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2 Servicios hospitalarios\"/>
    </mc:Choice>
  </mc:AlternateContent>
  <xr:revisionPtr revIDLastSave="0" documentId="13_ncr:1_{981D9F8E-7105-4F1F-84DB-320112E20F0B}" xr6:coauthVersionLast="47" xr6:coauthVersionMax="47" xr10:uidLastSave="{00000000-0000-0000-0000-000000000000}"/>
  <bookViews>
    <workbookView xWindow="-120" yWindow="480" windowWidth="29040" windowHeight="15840" xr2:uid="{041F032D-ADB6-4BC5-8A95-F2708BC7FEA2}"/>
  </bookViews>
  <sheets>
    <sheet name="22.3_2022" sheetId="1" r:id="rId1"/>
  </sheets>
  <definedNames>
    <definedName name="_xlnm._FilterDatabase" localSheetId="0" hidden="1">'22.3_2022'!$A$12:$AC$178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16CD55-F1DA-4EA2-A2F2-09BBBA97FD47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69" uniqueCount="325">
  <si>
    <t>Anuario Estadístico 2022</t>
  </si>
  <si>
    <t>Entidad federativa</t>
  </si>
  <si>
    <t>Unidad médica</t>
  </si>
  <si>
    <t>Propio</t>
  </si>
  <si>
    <t>Subrogado</t>
  </si>
  <si>
    <t>Total</t>
  </si>
  <si>
    <t>Clave</t>
  </si>
  <si>
    <t>Nombre</t>
  </si>
  <si>
    <t>Tipo</t>
  </si>
  <si>
    <t>Nivel</t>
  </si>
  <si>
    <t>Defunciones</t>
  </si>
  <si>
    <t>Días
cama</t>
  </si>
  <si>
    <t>Hospitalización</t>
  </si>
  <si>
    <t>Días
paciente</t>
  </si>
  <si>
    <t>Días
estancia</t>
  </si>
  <si>
    <t>Porcentaje
de ocupación</t>
  </si>
  <si>
    <t>Promedio de
estancia</t>
  </si>
  <si>
    <t>Ingresos</t>
  </si>
  <si>
    <t>Egresos</t>
  </si>
  <si>
    <t>Primer nivel</t>
  </si>
  <si>
    <t>1er</t>
  </si>
  <si>
    <t>Segundo Nivel</t>
  </si>
  <si>
    <t>2do</t>
  </si>
  <si>
    <t>Tecer nivel</t>
  </si>
  <si>
    <t>3er</t>
  </si>
  <si>
    <t>Aguascalientes</t>
  </si>
  <si>
    <t>001-204-00</t>
  </si>
  <si>
    <t>HG</t>
  </si>
  <si>
    <t>Baja California</t>
  </si>
  <si>
    <t>002-204-00</t>
  </si>
  <si>
    <t>5 de Diciembre, Mexicali</t>
  </si>
  <si>
    <t>002-206-00</t>
  </si>
  <si>
    <t>Ensenada</t>
  </si>
  <si>
    <t>CH</t>
  </si>
  <si>
    <t>002-209-00</t>
  </si>
  <si>
    <t>Fray Junípero Serra, Tijuana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San José del Cabo</t>
  </si>
  <si>
    <t>Campeche</t>
  </si>
  <si>
    <t>004-204-00</t>
  </si>
  <si>
    <t>Dr. Patricio Trueba Regil, Camp.</t>
  </si>
  <si>
    <t>004-205-00</t>
  </si>
  <si>
    <t>Cd. del Carmen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007-207-00</t>
  </si>
  <si>
    <t>Comitán de Domínguez</t>
  </si>
  <si>
    <t>Chihuahua</t>
  </si>
  <si>
    <t>008-204-00</t>
  </si>
  <si>
    <t>Presidente Gral. Lázaro Cárdenas, Chihuahua</t>
  </si>
  <si>
    <t>008-205-00</t>
  </si>
  <si>
    <t>Cd. Juárez</t>
  </si>
  <si>
    <t>008-206-00</t>
  </si>
  <si>
    <t>Cd. Delicias</t>
  </si>
  <si>
    <t>008-207-00</t>
  </si>
  <si>
    <t>Hidalgo del Parral</t>
  </si>
  <si>
    <t>008-210-00</t>
  </si>
  <si>
    <t>Cd. Cuauhtémoc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8-00</t>
  </si>
  <si>
    <t>Cd. Acuña</t>
  </si>
  <si>
    <t>CMF</t>
  </si>
  <si>
    <t>005-209-00</t>
  </si>
  <si>
    <t>Nueva Rosita</t>
  </si>
  <si>
    <t>005-210-00</t>
  </si>
  <si>
    <t>Cd. Sabinas</t>
  </si>
  <si>
    <t>005-211-00</t>
  </si>
  <si>
    <t>San Pedro de las Colonias</t>
  </si>
  <si>
    <t>005-220-00</t>
  </si>
  <si>
    <t>Saltillo</t>
  </si>
  <si>
    <t>005-220-07</t>
  </si>
  <si>
    <t>Parras de la Fuente</t>
  </si>
  <si>
    <t>UMF</t>
  </si>
  <si>
    <t>Colima</t>
  </si>
  <si>
    <t>006-204-00</t>
  </si>
  <si>
    <t>Dr. Miguel Trejo Ochoa, Colima</t>
  </si>
  <si>
    <t>006-205-00</t>
  </si>
  <si>
    <t>Manzanillo</t>
  </si>
  <si>
    <t>Durango</t>
  </si>
  <si>
    <t>010-204-00</t>
  </si>
  <si>
    <t>Dr. Santiago Ramon y Cajal, Dgo.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HR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Hidalgo</t>
  </si>
  <si>
    <t>013-204-00</t>
  </si>
  <si>
    <t>Dra. Columba Rivera Osorio, Pachuca</t>
  </si>
  <si>
    <t>013-205-00</t>
  </si>
  <si>
    <t>Ixmiquilpan</t>
  </si>
  <si>
    <t>013-207-00</t>
  </si>
  <si>
    <t>Huejutla de Reyes</t>
  </si>
  <si>
    <t>Jalisco</t>
  </si>
  <si>
    <t>014-206-08</t>
  </si>
  <si>
    <t>Tepatitlán de Morelos</t>
  </si>
  <si>
    <t>014-206-19</t>
  </si>
  <si>
    <t>Yahualica de González Gallo</t>
  </si>
  <si>
    <t>014-207-00</t>
  </si>
  <si>
    <t>Lagos de Moreno</t>
  </si>
  <si>
    <t>014-208-00</t>
  </si>
  <si>
    <t>Cd. Guzmán</t>
  </si>
  <si>
    <t>014-209-00</t>
  </si>
  <si>
    <t>Autlán de Navarro</t>
  </si>
  <si>
    <t>014-210-00</t>
  </si>
  <si>
    <t>Puerto Vallarta</t>
  </si>
  <si>
    <t>034-203-00</t>
  </si>
  <si>
    <t>Valentín Gómez Farias, Zapopan</t>
  </si>
  <si>
    <t>014-206-04</t>
  </si>
  <si>
    <t>La Barca</t>
  </si>
  <si>
    <t>México</t>
  </si>
  <si>
    <t>015-204-00</t>
  </si>
  <si>
    <t>Toluca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Morelos</t>
  </si>
  <si>
    <t>017-205-00</t>
  </si>
  <si>
    <t>Dr. Rafael Barba Ocampo, Cuautla</t>
  </si>
  <si>
    <t>043-203-00</t>
  </si>
  <si>
    <t>Centenario de la Revolución Mexicana</t>
  </si>
  <si>
    <t>Nayarit</t>
  </si>
  <si>
    <t>018-204-00</t>
  </si>
  <si>
    <t>Tepic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Huajuapan de León</t>
  </si>
  <si>
    <t>020-207-08</t>
  </si>
  <si>
    <t>Putla Villa de Guerrero</t>
  </si>
  <si>
    <t>020-208-00</t>
  </si>
  <si>
    <t>Puerto Escondido</t>
  </si>
  <si>
    <t>CMFE</t>
  </si>
  <si>
    <t>020-208-02</t>
  </si>
  <si>
    <t>Pochutla</t>
  </si>
  <si>
    <t>020-209-02</t>
  </si>
  <si>
    <t>Cuicatlán</t>
  </si>
  <si>
    <t>CAF</t>
  </si>
  <si>
    <t>020-210-00</t>
  </si>
  <si>
    <t>Pinotepa Nacional</t>
  </si>
  <si>
    <t>039-203-00</t>
  </si>
  <si>
    <t>Presidente Benito Juárez, Oax.</t>
  </si>
  <si>
    <t>Puebla</t>
  </si>
  <si>
    <t>021-205-00</t>
  </si>
  <si>
    <t>Acatlán de Osorio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5-05</t>
  </si>
  <si>
    <t>Cadereyta de Montes</t>
  </si>
  <si>
    <t>022-205-08</t>
  </si>
  <si>
    <t>Jalpan de Serra</t>
  </si>
  <si>
    <t>022-206-00</t>
  </si>
  <si>
    <t>Quintana Roo</t>
  </si>
  <si>
    <t>023-204-00</t>
  </si>
  <si>
    <t>Chetumal</t>
  </si>
  <si>
    <t>023-205-00</t>
  </si>
  <si>
    <t>Cd. Cancún</t>
  </si>
  <si>
    <t>023-206-00</t>
  </si>
  <si>
    <t>Cozumel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45-203-00</t>
  </si>
  <si>
    <t>Veracruz, Ver.</t>
  </si>
  <si>
    <t>030-206-00</t>
  </si>
  <si>
    <t>Córdoba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Ciudad de México</t>
  </si>
  <si>
    <t>090-201-00</t>
  </si>
  <si>
    <t>Primero de Octubre</t>
  </si>
  <si>
    <t>092-210-00</t>
  </si>
  <si>
    <t>Gral. José Maria Morelos y Pavón</t>
  </si>
  <si>
    <t>093-207-00</t>
  </si>
  <si>
    <t>Churubusco</t>
  </si>
  <si>
    <t>CE Q</t>
  </si>
  <si>
    <t>093-215-00</t>
  </si>
  <si>
    <t>Dr. Darío Fernández Fierro</t>
  </si>
  <si>
    <t>094-205-00</t>
  </si>
  <si>
    <t>Dr. Fernando Quiroz Gutiérrez</t>
  </si>
  <si>
    <t>094-209-00</t>
  </si>
  <si>
    <t>Tacuba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093-220-00</t>
  </si>
  <si>
    <t>Dra. Matilde Petra Montoya la Fragua</t>
  </si>
  <si>
    <t>Fuente: DNPPI-JSEI, cálculos con base en datos del Sistema de Información Médica y Financiera (SIMEF), 2022</t>
  </si>
  <si>
    <t>22.3. Servicios hospitalarios en gineco obstetricia por entidad federativa, unidad médica y nivel de atención según condición de subrogación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"/>
  </numFmts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2" borderId="0" xfId="0" applyFont="1" applyFill="1" applyAlignment="1">
      <alignment horizontal="right"/>
    </xf>
    <xf numFmtId="0" fontId="1" fillId="2" borderId="0" xfId="0" applyFont="1" applyFill="1"/>
    <xf numFmtId="0" fontId="2" fillId="2" borderId="0" xfId="0" applyFont="1" applyFill="1"/>
    <xf numFmtId="0" fontId="1" fillId="2" borderId="5" xfId="0" applyFont="1" applyFill="1" applyBorder="1" applyAlignment="1">
      <alignment horizontal="center" vertical="center"/>
    </xf>
    <xf numFmtId="0" fontId="3" fillId="2" borderId="0" xfId="0" applyFont="1" applyFill="1"/>
    <xf numFmtId="3" fontId="3" fillId="2" borderId="0" xfId="0" applyNumberFormat="1" applyFont="1" applyFill="1" applyAlignment="1">
      <alignment horizontal="right"/>
    </xf>
    <xf numFmtId="3" fontId="4" fillId="2" borderId="0" xfId="0" applyNumberFormat="1" applyFont="1" applyFill="1" applyAlignment="1">
      <alignment horizontal="right"/>
    </xf>
    <xf numFmtId="0" fontId="5" fillId="2" borderId="0" xfId="0" applyFont="1" applyFill="1"/>
    <xf numFmtId="3" fontId="5" fillId="2" borderId="0" xfId="0" applyNumberFormat="1" applyFont="1" applyFill="1" applyAlignment="1">
      <alignment horizontal="right"/>
    </xf>
    <xf numFmtId="3" fontId="1" fillId="2" borderId="0" xfId="0" applyNumberFormat="1" applyFont="1" applyFill="1" applyAlignment="1">
      <alignment horizontal="right"/>
    </xf>
    <xf numFmtId="0" fontId="5" fillId="2" borderId="6" xfId="0" applyFont="1" applyFill="1" applyBorder="1"/>
    <xf numFmtId="3" fontId="5" fillId="2" borderId="6" xfId="0" applyNumberFormat="1" applyFont="1" applyFill="1" applyBorder="1" applyAlignment="1">
      <alignment horizontal="right"/>
    </xf>
    <xf numFmtId="0" fontId="5" fillId="2" borderId="0" xfId="0" applyFont="1" applyFill="1" applyAlignment="1">
      <alignment horizontal="right"/>
    </xf>
    <xf numFmtId="1" fontId="1" fillId="2" borderId="0" xfId="0" applyNumberFormat="1" applyFont="1" applyFill="1" applyAlignment="1">
      <alignment horizontal="right"/>
    </xf>
    <xf numFmtId="0" fontId="6" fillId="2" borderId="0" xfId="0" applyFont="1" applyFill="1"/>
    <xf numFmtId="164" fontId="3" fillId="2" borderId="7" xfId="0" applyNumberFormat="1" applyFont="1" applyFill="1" applyBorder="1" applyAlignment="1">
      <alignment horizontal="right"/>
    </xf>
    <xf numFmtId="164" fontId="3" fillId="2" borderId="0" xfId="0" applyNumberFormat="1" applyFont="1" applyFill="1" applyAlignment="1">
      <alignment horizontal="right"/>
    </xf>
    <xf numFmtId="164" fontId="5" fillId="2" borderId="0" xfId="0" applyNumberFormat="1" applyFont="1" applyFill="1" applyAlignment="1">
      <alignment horizontal="right"/>
    </xf>
    <xf numFmtId="164" fontId="5" fillId="2" borderId="6" xfId="0" applyNumberFormat="1" applyFont="1" applyFill="1" applyBorder="1" applyAlignment="1">
      <alignment horizontal="right"/>
    </xf>
    <xf numFmtId="0" fontId="1" fillId="2" borderId="1" xfId="0" applyFont="1" applyFill="1" applyBorder="1" applyAlignment="1">
      <alignment horizontal="right" vertical="center" wrapText="1"/>
    </xf>
    <xf numFmtId="0" fontId="1" fillId="2" borderId="4" xfId="0" applyFont="1" applyFill="1" applyBorder="1" applyAlignment="1">
      <alignment horizontal="righ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DB5CD2B4-6D62-4B08-93E2-57BD61E6530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1098178</xdr:colOff>
      <xdr:row>3</xdr:row>
      <xdr:rowOff>11388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45E8E22-5E0B-DDEF-3EAB-871348CDE3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4022912" cy="68538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7642B-EC35-4342-A4E1-E5EF3AD7AB82}">
  <sheetPr codeName="Hoja1"/>
  <dimension ref="A4:AC182"/>
  <sheetViews>
    <sheetView tabSelected="1" topLeftCell="H1" zoomScale="85" zoomScaleNormal="85" workbookViewId="0">
      <selection activeCell="R14" sqref="R14"/>
    </sheetView>
  </sheetViews>
  <sheetFormatPr baseColWidth="10" defaultColWidth="11.42578125" defaultRowHeight="15" x14ac:dyDescent="0.2"/>
  <cols>
    <col min="1" max="1" width="28.5703125" style="2" customWidth="1"/>
    <col min="2" max="2" width="15.28515625" style="2" bestFit="1" customWidth="1"/>
    <col min="3" max="3" width="53.42578125" style="2" bestFit="1" customWidth="1"/>
    <col min="4" max="4" width="16.28515625" style="2" bestFit="1" customWidth="1"/>
    <col min="5" max="5" width="11.42578125" style="2"/>
    <col min="6" max="6" width="16" style="2" bestFit="1" customWidth="1"/>
    <col min="7" max="7" width="13.7109375" style="2" bestFit="1" customWidth="1"/>
    <col min="8" max="9" width="12.140625" style="2" bestFit="1" customWidth="1"/>
    <col min="10" max="10" width="12.7109375" style="2" bestFit="1" customWidth="1"/>
    <col min="11" max="11" width="13.140625" style="2" bestFit="1" customWidth="1"/>
    <col min="12" max="12" width="18.5703125" style="2" customWidth="1"/>
    <col min="13" max="13" width="17.28515625" style="2" customWidth="1"/>
    <col min="14" max="14" width="17" style="2" customWidth="1"/>
    <col min="15" max="19" width="11.5703125" style="2" bestFit="1" customWidth="1"/>
    <col min="20" max="20" width="19" style="1" customWidth="1"/>
    <col min="21" max="21" width="18.140625" style="1" customWidth="1"/>
    <col min="22" max="22" width="17" style="2" customWidth="1"/>
    <col min="23" max="23" width="13.7109375" style="2" bestFit="1" customWidth="1"/>
    <col min="24" max="25" width="12.140625" style="2" bestFit="1" customWidth="1"/>
    <col min="26" max="26" width="12.7109375" style="2" bestFit="1" customWidth="1"/>
    <col min="27" max="27" width="13" style="2" bestFit="1" customWidth="1"/>
    <col min="28" max="28" width="19" style="2" customWidth="1"/>
    <col min="29" max="29" width="18.140625" style="2" customWidth="1"/>
    <col min="30" max="16384" width="11.42578125" style="2"/>
  </cols>
  <sheetData>
    <row r="4" spans="1:29" x14ac:dyDescent="0.2">
      <c r="A4" s="29" t="s">
        <v>0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</row>
    <row r="7" spans="1:29" ht="18" x14ac:dyDescent="0.25">
      <c r="A7" s="3" t="s">
        <v>324</v>
      </c>
    </row>
    <row r="9" spans="1:29" x14ac:dyDescent="0.2">
      <c r="A9" s="28" t="s">
        <v>1</v>
      </c>
      <c r="B9" s="28" t="s">
        <v>2</v>
      </c>
      <c r="C9" s="28"/>
      <c r="D9" s="28"/>
      <c r="E9" s="28"/>
      <c r="F9" s="28" t="s">
        <v>3</v>
      </c>
      <c r="G9" s="28"/>
      <c r="H9" s="28"/>
      <c r="I9" s="28"/>
      <c r="J9" s="28"/>
      <c r="K9" s="28"/>
      <c r="L9" s="28"/>
      <c r="M9" s="28"/>
      <c r="N9" s="28" t="s">
        <v>4</v>
      </c>
      <c r="O9" s="28"/>
      <c r="P9" s="28"/>
      <c r="Q9" s="28"/>
      <c r="R9" s="28"/>
      <c r="S9" s="28"/>
      <c r="T9" s="28"/>
      <c r="U9" s="28"/>
      <c r="V9" s="28" t="s">
        <v>5</v>
      </c>
      <c r="W9" s="28"/>
      <c r="X9" s="28"/>
      <c r="Y9" s="28"/>
      <c r="Z9" s="28"/>
      <c r="AA9" s="28"/>
      <c r="AB9" s="28"/>
      <c r="AC9" s="28"/>
    </row>
    <row r="10" spans="1:29" x14ac:dyDescent="0.2">
      <c r="A10" s="28"/>
      <c r="B10" s="28" t="s">
        <v>6</v>
      </c>
      <c r="C10" s="28" t="s">
        <v>7</v>
      </c>
      <c r="D10" s="28" t="s">
        <v>8</v>
      </c>
      <c r="E10" s="28" t="s">
        <v>9</v>
      </c>
      <c r="F10" s="26" t="s">
        <v>10</v>
      </c>
      <c r="G10" s="22" t="s">
        <v>11</v>
      </c>
      <c r="H10" s="24" t="s">
        <v>12</v>
      </c>
      <c r="I10" s="25"/>
      <c r="J10" s="22" t="s">
        <v>13</v>
      </c>
      <c r="K10" s="22" t="s">
        <v>14</v>
      </c>
      <c r="L10" s="22" t="s">
        <v>15</v>
      </c>
      <c r="M10" s="22" t="s">
        <v>16</v>
      </c>
      <c r="N10" s="26" t="s">
        <v>10</v>
      </c>
      <c r="O10" s="22" t="s">
        <v>11</v>
      </c>
      <c r="P10" s="24" t="s">
        <v>12</v>
      </c>
      <c r="Q10" s="25"/>
      <c r="R10" s="22" t="s">
        <v>13</v>
      </c>
      <c r="S10" s="22" t="s">
        <v>14</v>
      </c>
      <c r="T10" s="20" t="s">
        <v>15</v>
      </c>
      <c r="U10" s="20" t="s">
        <v>16</v>
      </c>
      <c r="V10" s="26" t="s">
        <v>10</v>
      </c>
      <c r="W10" s="22" t="s">
        <v>11</v>
      </c>
      <c r="X10" s="24" t="s">
        <v>12</v>
      </c>
      <c r="Y10" s="25"/>
      <c r="Z10" s="22" t="s">
        <v>13</v>
      </c>
      <c r="AA10" s="22" t="s">
        <v>14</v>
      </c>
      <c r="AB10" s="22" t="s">
        <v>15</v>
      </c>
      <c r="AC10" s="22" t="s">
        <v>16</v>
      </c>
    </row>
    <row r="11" spans="1:29" x14ac:dyDescent="0.2">
      <c r="A11" s="28"/>
      <c r="B11" s="28"/>
      <c r="C11" s="28"/>
      <c r="D11" s="28"/>
      <c r="E11" s="28"/>
      <c r="F11" s="27"/>
      <c r="G11" s="23"/>
      <c r="H11" s="4" t="s">
        <v>17</v>
      </c>
      <c r="I11" s="4" t="s">
        <v>18</v>
      </c>
      <c r="J11" s="23"/>
      <c r="K11" s="23"/>
      <c r="L11" s="23"/>
      <c r="M11" s="23"/>
      <c r="N11" s="27"/>
      <c r="O11" s="23"/>
      <c r="P11" s="4" t="s">
        <v>17</v>
      </c>
      <c r="Q11" s="4" t="s">
        <v>18</v>
      </c>
      <c r="R11" s="23"/>
      <c r="S11" s="23"/>
      <c r="T11" s="21"/>
      <c r="U11" s="21"/>
      <c r="V11" s="27"/>
      <c r="W11" s="23"/>
      <c r="X11" s="4" t="s">
        <v>17</v>
      </c>
      <c r="Y11" s="4" t="s">
        <v>18</v>
      </c>
      <c r="Z11" s="23"/>
      <c r="AA11" s="23"/>
      <c r="AB11" s="23"/>
      <c r="AC11" s="23"/>
    </row>
    <row r="12" spans="1:29" ht="15.75" x14ac:dyDescent="0.25">
      <c r="A12" s="5" t="s">
        <v>5</v>
      </c>
      <c r="B12" s="5" t="s">
        <v>5</v>
      </c>
      <c r="C12" s="5" t="s">
        <v>5</v>
      </c>
      <c r="D12" s="5" t="s">
        <v>5</v>
      </c>
      <c r="E12" s="5" t="s">
        <v>5</v>
      </c>
      <c r="F12" s="6">
        <v>24</v>
      </c>
      <c r="G12" s="6">
        <v>369008</v>
      </c>
      <c r="H12" s="6">
        <v>54962</v>
      </c>
      <c r="I12" s="6">
        <v>54521</v>
      </c>
      <c r="J12" s="6">
        <v>189180</v>
      </c>
      <c r="K12" s="6">
        <v>189083</v>
      </c>
      <c r="L12" s="16">
        <v>51.240894506352163</v>
      </c>
      <c r="M12" s="16">
        <v>3.46807652097357</v>
      </c>
      <c r="N12" s="6">
        <v>0</v>
      </c>
      <c r="O12" s="6">
        <v>0</v>
      </c>
      <c r="P12" s="6">
        <v>243</v>
      </c>
      <c r="Q12" s="6">
        <v>150</v>
      </c>
      <c r="R12" s="6">
        <v>0</v>
      </c>
      <c r="S12" s="6">
        <v>504</v>
      </c>
      <c r="T12" s="17">
        <v>0</v>
      </c>
      <c r="U12" s="17">
        <v>3.36</v>
      </c>
      <c r="V12" s="6">
        <v>24</v>
      </c>
      <c r="W12" s="6">
        <v>369008</v>
      </c>
      <c r="X12" s="6">
        <v>55205</v>
      </c>
      <c r="Y12" s="6">
        <v>54671</v>
      </c>
      <c r="Z12" s="6">
        <v>189180</v>
      </c>
      <c r="AA12" s="6">
        <v>189587</v>
      </c>
      <c r="AB12" s="17">
        <v>51.377476911069678</v>
      </c>
      <c r="AC12" s="17">
        <v>3.4677799930493314</v>
      </c>
    </row>
    <row r="13" spans="1:29" ht="15.75" x14ac:dyDescent="0.25">
      <c r="A13" s="5" t="s">
        <v>19</v>
      </c>
      <c r="B13" s="5" t="s">
        <v>5</v>
      </c>
      <c r="C13" s="5" t="s">
        <v>5</v>
      </c>
      <c r="D13" s="5" t="s">
        <v>5</v>
      </c>
      <c r="E13" s="5" t="s">
        <v>20</v>
      </c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6">
        <v>0</v>
      </c>
      <c r="L13" s="17">
        <v>0</v>
      </c>
      <c r="M13" s="17">
        <v>0</v>
      </c>
      <c r="N13" s="6">
        <v>0</v>
      </c>
      <c r="O13" s="6">
        <v>0</v>
      </c>
      <c r="P13" s="6">
        <v>182</v>
      </c>
      <c r="Q13" s="6">
        <v>102</v>
      </c>
      <c r="R13" s="6">
        <v>0</v>
      </c>
      <c r="S13" s="6">
        <v>339</v>
      </c>
      <c r="T13" s="17">
        <v>0</v>
      </c>
      <c r="U13" s="17">
        <v>3.3235294117647061</v>
      </c>
      <c r="V13" s="6">
        <v>0</v>
      </c>
      <c r="W13" s="6">
        <v>0</v>
      </c>
      <c r="X13" s="6">
        <v>182</v>
      </c>
      <c r="Y13" s="6">
        <v>102</v>
      </c>
      <c r="Z13" s="6">
        <v>0</v>
      </c>
      <c r="AA13" s="6">
        <v>339</v>
      </c>
      <c r="AB13" s="17">
        <v>0</v>
      </c>
      <c r="AC13" s="17">
        <v>3.3235294117647061</v>
      </c>
    </row>
    <row r="14" spans="1:29" ht="15.75" x14ac:dyDescent="0.25">
      <c r="A14" s="5" t="s">
        <v>21</v>
      </c>
      <c r="B14" s="5" t="s">
        <v>5</v>
      </c>
      <c r="C14" s="5" t="s">
        <v>5</v>
      </c>
      <c r="D14" s="5" t="s">
        <v>5</v>
      </c>
      <c r="E14" s="5" t="s">
        <v>22</v>
      </c>
      <c r="F14" s="6">
        <v>11</v>
      </c>
      <c r="G14" s="6">
        <v>253141</v>
      </c>
      <c r="H14" s="6">
        <v>36328</v>
      </c>
      <c r="I14" s="6">
        <v>35988</v>
      </c>
      <c r="J14" s="6">
        <v>126121</v>
      </c>
      <c r="K14" s="6">
        <v>126063</v>
      </c>
      <c r="L14" s="17">
        <v>49.799518845228548</v>
      </c>
      <c r="M14" s="17">
        <v>3.502917639213071</v>
      </c>
      <c r="N14" s="6">
        <v>0</v>
      </c>
      <c r="O14" s="6">
        <v>0</v>
      </c>
      <c r="P14" s="6">
        <v>61</v>
      </c>
      <c r="Q14" s="6">
        <v>48</v>
      </c>
      <c r="R14" s="6">
        <v>0</v>
      </c>
      <c r="S14" s="6">
        <v>165</v>
      </c>
      <c r="T14" s="17">
        <v>0</v>
      </c>
      <c r="U14" s="17">
        <v>3.4375</v>
      </c>
      <c r="V14" s="6">
        <v>11</v>
      </c>
      <c r="W14" s="6">
        <v>253141</v>
      </c>
      <c r="X14" s="6">
        <v>36389</v>
      </c>
      <c r="Y14" s="6">
        <v>36036</v>
      </c>
      <c r="Z14" s="6">
        <v>126121</v>
      </c>
      <c r="AA14" s="6">
        <v>126228</v>
      </c>
      <c r="AB14" s="17">
        <v>49.864699910326657</v>
      </c>
      <c r="AC14" s="17">
        <v>3.5028305028305029</v>
      </c>
    </row>
    <row r="15" spans="1:29" ht="15.75" x14ac:dyDescent="0.25">
      <c r="A15" s="5" t="s">
        <v>23</v>
      </c>
      <c r="B15" s="5" t="s">
        <v>5</v>
      </c>
      <c r="C15" s="5" t="s">
        <v>5</v>
      </c>
      <c r="D15" s="5" t="s">
        <v>5</v>
      </c>
      <c r="E15" s="5" t="s">
        <v>24</v>
      </c>
      <c r="F15" s="6">
        <v>13</v>
      </c>
      <c r="G15" s="6">
        <v>115867</v>
      </c>
      <c r="H15" s="6">
        <v>18634</v>
      </c>
      <c r="I15" s="6">
        <v>18533</v>
      </c>
      <c r="J15" s="6">
        <v>63059</v>
      </c>
      <c r="K15" s="6">
        <v>63020</v>
      </c>
      <c r="L15" s="17">
        <v>54.389947094513538</v>
      </c>
      <c r="M15" s="17">
        <v>3.4004208708789725</v>
      </c>
      <c r="N15" s="6">
        <v>0</v>
      </c>
      <c r="O15" s="6">
        <v>0</v>
      </c>
      <c r="P15" s="6">
        <v>0</v>
      </c>
      <c r="Q15" s="6">
        <v>0</v>
      </c>
      <c r="R15" s="6">
        <v>0</v>
      </c>
      <c r="S15" s="6">
        <v>0</v>
      </c>
      <c r="T15" s="17">
        <v>0</v>
      </c>
      <c r="U15" s="17">
        <v>0</v>
      </c>
      <c r="V15" s="6">
        <v>13</v>
      </c>
      <c r="W15" s="6">
        <v>115867</v>
      </c>
      <c r="X15" s="6">
        <v>18634</v>
      </c>
      <c r="Y15" s="6">
        <v>18533</v>
      </c>
      <c r="Z15" s="6">
        <v>63059</v>
      </c>
      <c r="AA15" s="6">
        <v>63020</v>
      </c>
      <c r="AB15" s="17">
        <v>54.389947094513538</v>
      </c>
      <c r="AC15" s="17">
        <v>3.4004208708789725</v>
      </c>
    </row>
    <row r="16" spans="1:29" ht="15.75" x14ac:dyDescent="0.25">
      <c r="A16" s="5" t="s">
        <v>25</v>
      </c>
      <c r="B16" s="5" t="s">
        <v>5</v>
      </c>
      <c r="C16" s="5" t="s">
        <v>5</v>
      </c>
      <c r="D16" s="5" t="s">
        <v>5</v>
      </c>
      <c r="E16" s="5" t="s">
        <v>5</v>
      </c>
      <c r="F16" s="6">
        <v>1</v>
      </c>
      <c r="G16" s="6">
        <v>3650</v>
      </c>
      <c r="H16" s="6">
        <v>579</v>
      </c>
      <c r="I16" s="6">
        <v>579</v>
      </c>
      <c r="J16" s="6">
        <v>1403</v>
      </c>
      <c r="K16" s="6">
        <v>1391</v>
      </c>
      <c r="L16" s="17">
        <v>38.109589041095894</v>
      </c>
      <c r="M16" s="17">
        <v>2.402417962003454</v>
      </c>
      <c r="N16" s="6">
        <v>0</v>
      </c>
      <c r="O16" s="6">
        <v>0</v>
      </c>
      <c r="P16" s="6">
        <v>0</v>
      </c>
      <c r="Q16" s="6">
        <v>0</v>
      </c>
      <c r="R16" s="7">
        <v>0</v>
      </c>
      <c r="S16" s="7">
        <v>0</v>
      </c>
      <c r="T16" s="17">
        <v>0</v>
      </c>
      <c r="U16" s="17">
        <v>0</v>
      </c>
      <c r="V16" s="6">
        <v>1</v>
      </c>
      <c r="W16" s="6">
        <v>3650</v>
      </c>
      <c r="X16" s="6">
        <v>579</v>
      </c>
      <c r="Y16" s="6">
        <v>579</v>
      </c>
      <c r="Z16" s="6">
        <v>1403</v>
      </c>
      <c r="AA16" s="6">
        <v>1391</v>
      </c>
      <c r="AB16" s="17">
        <v>38.109589041095894</v>
      </c>
      <c r="AC16" s="17">
        <v>2.402417962003454</v>
      </c>
    </row>
    <row r="17" spans="1:29" x14ac:dyDescent="0.2">
      <c r="A17" s="8" t="s">
        <v>25</v>
      </c>
      <c r="B17" s="8" t="s">
        <v>26</v>
      </c>
      <c r="C17" s="8" t="s">
        <v>25</v>
      </c>
      <c r="D17" s="8" t="s">
        <v>27</v>
      </c>
      <c r="E17" s="8" t="s">
        <v>22</v>
      </c>
      <c r="F17" s="9">
        <v>1</v>
      </c>
      <c r="G17" s="9">
        <v>3650</v>
      </c>
      <c r="H17" s="9">
        <v>579</v>
      </c>
      <c r="I17" s="9">
        <v>579</v>
      </c>
      <c r="J17" s="9">
        <v>1403</v>
      </c>
      <c r="K17" s="9">
        <v>1391</v>
      </c>
      <c r="L17" s="18">
        <v>38.109589041095894</v>
      </c>
      <c r="M17" s="18">
        <v>2.402417962003454</v>
      </c>
      <c r="N17" s="9">
        <v>0</v>
      </c>
      <c r="O17" s="9">
        <v>0</v>
      </c>
      <c r="P17" s="9">
        <v>0</v>
      </c>
      <c r="Q17" s="9">
        <v>0</v>
      </c>
      <c r="R17" s="10">
        <v>0</v>
      </c>
      <c r="S17" s="10">
        <v>0</v>
      </c>
      <c r="T17" s="18">
        <v>0</v>
      </c>
      <c r="U17" s="18">
        <v>0</v>
      </c>
      <c r="V17" s="9">
        <v>1</v>
      </c>
      <c r="W17" s="9">
        <v>3650</v>
      </c>
      <c r="X17" s="9">
        <v>579</v>
      </c>
      <c r="Y17" s="9">
        <v>579</v>
      </c>
      <c r="Z17" s="9">
        <v>1403</v>
      </c>
      <c r="AA17" s="9">
        <v>1391</v>
      </c>
      <c r="AB17" s="18">
        <v>38.109589041095894</v>
      </c>
      <c r="AC17" s="18">
        <v>2.402417962003454</v>
      </c>
    </row>
    <row r="18" spans="1:29" ht="15.75" x14ac:dyDescent="0.25">
      <c r="A18" s="5" t="s">
        <v>28</v>
      </c>
      <c r="B18" s="5" t="s">
        <v>5</v>
      </c>
      <c r="C18" s="5" t="s">
        <v>5</v>
      </c>
      <c r="D18" s="5" t="s">
        <v>5</v>
      </c>
      <c r="E18" s="5" t="s">
        <v>5</v>
      </c>
      <c r="F18" s="6">
        <v>0</v>
      </c>
      <c r="G18" s="6">
        <v>5935</v>
      </c>
      <c r="H18" s="6">
        <v>754</v>
      </c>
      <c r="I18" s="6">
        <v>751</v>
      </c>
      <c r="J18" s="6">
        <v>2132</v>
      </c>
      <c r="K18" s="6">
        <v>2132</v>
      </c>
      <c r="L18" s="17">
        <v>35.922493681550129</v>
      </c>
      <c r="M18" s="17">
        <v>2.8388814913448734</v>
      </c>
      <c r="N18" s="6">
        <v>0</v>
      </c>
      <c r="O18" s="6">
        <v>0</v>
      </c>
      <c r="P18" s="6">
        <v>0</v>
      </c>
      <c r="Q18" s="6">
        <v>0</v>
      </c>
      <c r="R18" s="7">
        <v>0</v>
      </c>
      <c r="S18" s="7">
        <v>0</v>
      </c>
      <c r="T18" s="17">
        <v>0</v>
      </c>
      <c r="U18" s="17">
        <v>0</v>
      </c>
      <c r="V18" s="6">
        <v>0</v>
      </c>
      <c r="W18" s="6">
        <v>5935</v>
      </c>
      <c r="X18" s="6">
        <v>754</v>
      </c>
      <c r="Y18" s="6">
        <v>751</v>
      </c>
      <c r="Z18" s="6">
        <v>2132</v>
      </c>
      <c r="AA18" s="6">
        <v>2132</v>
      </c>
      <c r="AB18" s="17">
        <v>35.922493681550129</v>
      </c>
      <c r="AC18" s="17">
        <v>2.8388814913448734</v>
      </c>
    </row>
    <row r="19" spans="1:29" x14ac:dyDescent="0.2">
      <c r="A19" s="8" t="s">
        <v>28</v>
      </c>
      <c r="B19" s="8" t="s">
        <v>29</v>
      </c>
      <c r="C19" s="8" t="s">
        <v>30</v>
      </c>
      <c r="D19" s="8" t="s">
        <v>27</v>
      </c>
      <c r="E19" s="8" t="s">
        <v>22</v>
      </c>
      <c r="F19" s="9">
        <v>0</v>
      </c>
      <c r="G19" s="9">
        <v>3650</v>
      </c>
      <c r="H19" s="9">
        <v>250</v>
      </c>
      <c r="I19" s="9">
        <v>249</v>
      </c>
      <c r="J19" s="9">
        <v>757</v>
      </c>
      <c r="K19" s="9">
        <v>757</v>
      </c>
      <c r="L19" s="18">
        <v>20.739726027397261</v>
      </c>
      <c r="M19" s="18">
        <v>3.0401606425702812</v>
      </c>
      <c r="N19" s="9">
        <v>0</v>
      </c>
      <c r="O19" s="9">
        <v>0</v>
      </c>
      <c r="P19" s="9">
        <v>0</v>
      </c>
      <c r="Q19" s="9">
        <v>0</v>
      </c>
      <c r="R19" s="10">
        <v>0</v>
      </c>
      <c r="S19" s="10">
        <v>0</v>
      </c>
      <c r="T19" s="18">
        <v>0</v>
      </c>
      <c r="U19" s="18">
        <v>0</v>
      </c>
      <c r="V19" s="9">
        <v>0</v>
      </c>
      <c r="W19" s="9">
        <v>3650</v>
      </c>
      <c r="X19" s="9">
        <v>250</v>
      </c>
      <c r="Y19" s="9">
        <v>249</v>
      </c>
      <c r="Z19" s="9">
        <v>757</v>
      </c>
      <c r="AA19" s="9">
        <v>757</v>
      </c>
      <c r="AB19" s="18">
        <v>20.739726027397261</v>
      </c>
      <c r="AC19" s="18">
        <v>3.0401606425702812</v>
      </c>
    </row>
    <row r="20" spans="1:29" x14ac:dyDescent="0.2">
      <c r="A20" s="8" t="s">
        <v>28</v>
      </c>
      <c r="B20" s="8" t="s">
        <v>31</v>
      </c>
      <c r="C20" s="8" t="s">
        <v>32</v>
      </c>
      <c r="D20" s="8" t="s">
        <v>33</v>
      </c>
      <c r="E20" s="8" t="s">
        <v>22</v>
      </c>
      <c r="F20" s="9">
        <v>0</v>
      </c>
      <c r="G20" s="9">
        <v>825</v>
      </c>
      <c r="H20" s="9">
        <v>174</v>
      </c>
      <c r="I20" s="9">
        <v>172</v>
      </c>
      <c r="J20" s="9">
        <v>459</v>
      </c>
      <c r="K20" s="9">
        <v>459</v>
      </c>
      <c r="L20" s="18">
        <v>55.63636363636364</v>
      </c>
      <c r="M20" s="18">
        <v>2.6686046511627906</v>
      </c>
      <c r="N20" s="9">
        <v>0</v>
      </c>
      <c r="O20" s="9">
        <v>0</v>
      </c>
      <c r="P20" s="9">
        <v>0</v>
      </c>
      <c r="Q20" s="9">
        <v>0</v>
      </c>
      <c r="R20" s="10">
        <v>0</v>
      </c>
      <c r="S20" s="10">
        <v>0</v>
      </c>
      <c r="T20" s="18">
        <v>0</v>
      </c>
      <c r="U20" s="18">
        <v>0</v>
      </c>
      <c r="V20" s="9">
        <v>0</v>
      </c>
      <c r="W20" s="9">
        <v>825</v>
      </c>
      <c r="X20" s="9">
        <v>174</v>
      </c>
      <c r="Y20" s="9">
        <v>172</v>
      </c>
      <c r="Z20" s="9">
        <v>459</v>
      </c>
      <c r="AA20" s="9">
        <v>459</v>
      </c>
      <c r="AB20" s="18">
        <v>55.63636363636364</v>
      </c>
      <c r="AC20" s="18">
        <v>2.6686046511627906</v>
      </c>
    </row>
    <row r="21" spans="1:29" x14ac:dyDescent="0.2">
      <c r="A21" s="8" t="s">
        <v>28</v>
      </c>
      <c r="B21" s="8" t="s">
        <v>34</v>
      </c>
      <c r="C21" s="8" t="s">
        <v>35</v>
      </c>
      <c r="D21" s="8" t="s">
        <v>27</v>
      </c>
      <c r="E21" s="8" t="s">
        <v>22</v>
      </c>
      <c r="F21" s="9">
        <v>0</v>
      </c>
      <c r="G21" s="9">
        <v>1460</v>
      </c>
      <c r="H21" s="9">
        <v>330</v>
      </c>
      <c r="I21" s="9">
        <v>330</v>
      </c>
      <c r="J21" s="9">
        <v>916</v>
      </c>
      <c r="K21" s="9">
        <v>916</v>
      </c>
      <c r="L21" s="18">
        <v>62.739726027397261</v>
      </c>
      <c r="M21" s="18">
        <v>2.7757575757575759</v>
      </c>
      <c r="N21" s="9">
        <v>0</v>
      </c>
      <c r="O21" s="9">
        <v>0</v>
      </c>
      <c r="P21" s="9">
        <v>0</v>
      </c>
      <c r="Q21" s="9">
        <v>0</v>
      </c>
      <c r="R21" s="10">
        <v>0</v>
      </c>
      <c r="S21" s="10">
        <v>0</v>
      </c>
      <c r="T21" s="18">
        <v>0</v>
      </c>
      <c r="U21" s="18">
        <v>0</v>
      </c>
      <c r="V21" s="9">
        <v>0</v>
      </c>
      <c r="W21" s="9">
        <v>1460</v>
      </c>
      <c r="X21" s="9">
        <v>330</v>
      </c>
      <c r="Y21" s="9">
        <v>330</v>
      </c>
      <c r="Z21" s="9">
        <v>916</v>
      </c>
      <c r="AA21" s="9">
        <v>916</v>
      </c>
      <c r="AB21" s="18">
        <v>62.739726027397261</v>
      </c>
      <c r="AC21" s="18">
        <v>2.7757575757575759</v>
      </c>
    </row>
    <row r="22" spans="1:29" ht="15.75" x14ac:dyDescent="0.25">
      <c r="A22" s="5" t="s">
        <v>36</v>
      </c>
      <c r="B22" s="5" t="s">
        <v>5</v>
      </c>
      <c r="C22" s="5" t="s">
        <v>5</v>
      </c>
      <c r="D22" s="5" t="s">
        <v>5</v>
      </c>
      <c r="E22" s="5" t="s">
        <v>5</v>
      </c>
      <c r="F22" s="6">
        <v>0</v>
      </c>
      <c r="G22" s="6">
        <v>7511</v>
      </c>
      <c r="H22" s="6">
        <v>1107</v>
      </c>
      <c r="I22" s="6">
        <v>1104</v>
      </c>
      <c r="J22" s="6">
        <v>3203</v>
      </c>
      <c r="K22" s="6">
        <v>3203</v>
      </c>
      <c r="L22" s="17">
        <v>42.644121954466776</v>
      </c>
      <c r="M22" s="17">
        <v>2.9012681159420288</v>
      </c>
      <c r="N22" s="6">
        <v>0</v>
      </c>
      <c r="O22" s="6">
        <v>0</v>
      </c>
      <c r="P22" s="6">
        <v>0</v>
      </c>
      <c r="Q22" s="6">
        <v>0</v>
      </c>
      <c r="R22" s="7">
        <v>0</v>
      </c>
      <c r="S22" s="7">
        <v>0</v>
      </c>
      <c r="T22" s="17">
        <v>0</v>
      </c>
      <c r="U22" s="17">
        <v>0</v>
      </c>
      <c r="V22" s="6">
        <v>0</v>
      </c>
      <c r="W22" s="6">
        <v>7511</v>
      </c>
      <c r="X22" s="6">
        <v>1107</v>
      </c>
      <c r="Y22" s="6">
        <v>1104</v>
      </c>
      <c r="Z22" s="6">
        <v>3203</v>
      </c>
      <c r="AA22" s="6">
        <v>3203</v>
      </c>
      <c r="AB22" s="17">
        <v>42.644121954466776</v>
      </c>
      <c r="AC22" s="17">
        <v>2.9012681159420288</v>
      </c>
    </row>
    <row r="23" spans="1:29" x14ac:dyDescent="0.2">
      <c r="A23" s="8" t="s">
        <v>36</v>
      </c>
      <c r="B23" s="8" t="s">
        <v>37</v>
      </c>
      <c r="C23" s="8" t="s">
        <v>38</v>
      </c>
      <c r="D23" s="8" t="s">
        <v>33</v>
      </c>
      <c r="E23" s="8" t="s">
        <v>22</v>
      </c>
      <c r="F23" s="9">
        <v>0</v>
      </c>
      <c r="G23" s="9">
        <v>2128</v>
      </c>
      <c r="H23" s="9">
        <v>264</v>
      </c>
      <c r="I23" s="9">
        <v>263</v>
      </c>
      <c r="J23" s="9">
        <v>741</v>
      </c>
      <c r="K23" s="9">
        <v>741</v>
      </c>
      <c r="L23" s="18">
        <v>34.821428571428569</v>
      </c>
      <c r="M23" s="18">
        <v>2.8174904942965782</v>
      </c>
      <c r="N23" s="9">
        <v>0</v>
      </c>
      <c r="O23" s="9">
        <v>0</v>
      </c>
      <c r="P23" s="9">
        <v>0</v>
      </c>
      <c r="Q23" s="9">
        <v>0</v>
      </c>
      <c r="R23" s="10">
        <v>0</v>
      </c>
      <c r="S23" s="10">
        <v>0</v>
      </c>
      <c r="T23" s="18">
        <v>0</v>
      </c>
      <c r="U23" s="18">
        <v>0</v>
      </c>
      <c r="V23" s="9">
        <v>0</v>
      </c>
      <c r="W23" s="9">
        <v>2128</v>
      </c>
      <c r="X23" s="9">
        <v>264</v>
      </c>
      <c r="Y23" s="9">
        <v>263</v>
      </c>
      <c r="Z23" s="9">
        <v>741</v>
      </c>
      <c r="AA23" s="9">
        <v>741</v>
      </c>
      <c r="AB23" s="18">
        <v>34.821428571428569</v>
      </c>
      <c r="AC23" s="18">
        <v>2.8174904942965782</v>
      </c>
    </row>
    <row r="24" spans="1:29" x14ac:dyDescent="0.2">
      <c r="A24" s="8" t="s">
        <v>36</v>
      </c>
      <c r="B24" s="8" t="s">
        <v>39</v>
      </c>
      <c r="C24" s="8" t="s">
        <v>40</v>
      </c>
      <c r="D24" s="8" t="s">
        <v>33</v>
      </c>
      <c r="E24" s="8" t="s">
        <v>22</v>
      </c>
      <c r="F24" s="9">
        <v>0</v>
      </c>
      <c r="G24" s="9">
        <v>852</v>
      </c>
      <c r="H24" s="9">
        <v>90</v>
      </c>
      <c r="I24" s="9">
        <v>89</v>
      </c>
      <c r="J24" s="9">
        <v>234</v>
      </c>
      <c r="K24" s="9">
        <v>234</v>
      </c>
      <c r="L24" s="18">
        <v>27.464788732394368</v>
      </c>
      <c r="M24" s="18">
        <v>2.6292134831460676</v>
      </c>
      <c r="N24" s="9">
        <v>0</v>
      </c>
      <c r="O24" s="9">
        <v>0</v>
      </c>
      <c r="P24" s="9">
        <v>0</v>
      </c>
      <c r="Q24" s="9">
        <v>0</v>
      </c>
      <c r="R24" s="10">
        <v>0</v>
      </c>
      <c r="S24" s="10">
        <v>0</v>
      </c>
      <c r="T24" s="18">
        <v>0</v>
      </c>
      <c r="U24" s="18">
        <v>0</v>
      </c>
      <c r="V24" s="9">
        <v>0</v>
      </c>
      <c r="W24" s="9">
        <v>852</v>
      </c>
      <c r="X24" s="9">
        <v>90</v>
      </c>
      <c r="Y24" s="9">
        <v>89</v>
      </c>
      <c r="Z24" s="9">
        <v>234</v>
      </c>
      <c r="AA24" s="9">
        <v>234</v>
      </c>
      <c r="AB24" s="18">
        <v>27.464788732394368</v>
      </c>
      <c r="AC24" s="18">
        <v>2.6292134831460676</v>
      </c>
    </row>
    <row r="25" spans="1:29" x14ac:dyDescent="0.2">
      <c r="A25" s="8" t="s">
        <v>36</v>
      </c>
      <c r="B25" s="8" t="s">
        <v>41</v>
      </c>
      <c r="C25" s="8" t="s">
        <v>42</v>
      </c>
      <c r="D25" s="8" t="s">
        <v>27</v>
      </c>
      <c r="E25" s="8" t="s">
        <v>22</v>
      </c>
      <c r="F25" s="9">
        <v>0</v>
      </c>
      <c r="G25" s="9">
        <v>4015</v>
      </c>
      <c r="H25" s="9">
        <v>604</v>
      </c>
      <c r="I25" s="9">
        <v>602</v>
      </c>
      <c r="J25" s="9">
        <v>1827</v>
      </c>
      <c r="K25" s="9">
        <v>1827</v>
      </c>
      <c r="L25" s="18">
        <v>45.504358655043589</v>
      </c>
      <c r="M25" s="18">
        <v>3.0348837209302326</v>
      </c>
      <c r="N25" s="9">
        <v>0</v>
      </c>
      <c r="O25" s="9">
        <v>0</v>
      </c>
      <c r="P25" s="9">
        <v>0</v>
      </c>
      <c r="Q25" s="9">
        <v>0</v>
      </c>
      <c r="R25" s="10">
        <v>0</v>
      </c>
      <c r="S25" s="10">
        <v>0</v>
      </c>
      <c r="T25" s="18">
        <v>0</v>
      </c>
      <c r="U25" s="18">
        <v>0</v>
      </c>
      <c r="V25" s="9">
        <v>0</v>
      </c>
      <c r="W25" s="9">
        <v>4015</v>
      </c>
      <c r="X25" s="9">
        <v>604</v>
      </c>
      <c r="Y25" s="9">
        <v>602</v>
      </c>
      <c r="Z25" s="9">
        <v>1827</v>
      </c>
      <c r="AA25" s="9">
        <v>1827</v>
      </c>
      <c r="AB25" s="18">
        <v>45.504358655043589</v>
      </c>
      <c r="AC25" s="18">
        <v>3.0348837209302326</v>
      </c>
    </row>
    <row r="26" spans="1:29" x14ac:dyDescent="0.2">
      <c r="A26" s="8" t="s">
        <v>36</v>
      </c>
      <c r="B26" s="8" t="s">
        <v>43</v>
      </c>
      <c r="C26" s="8" t="s">
        <v>44</v>
      </c>
      <c r="D26" s="8" t="s">
        <v>33</v>
      </c>
      <c r="E26" s="8" t="s">
        <v>22</v>
      </c>
      <c r="F26" s="9">
        <v>0</v>
      </c>
      <c r="G26" s="9">
        <v>516</v>
      </c>
      <c r="H26" s="9">
        <v>149</v>
      </c>
      <c r="I26" s="9">
        <v>150</v>
      </c>
      <c r="J26" s="9">
        <v>401</v>
      </c>
      <c r="K26" s="9">
        <v>401</v>
      </c>
      <c r="L26" s="18">
        <v>77.713178294573652</v>
      </c>
      <c r="M26" s="18">
        <v>2.6733333333333333</v>
      </c>
      <c r="N26" s="9">
        <v>0</v>
      </c>
      <c r="O26" s="9">
        <v>0</v>
      </c>
      <c r="P26" s="9">
        <v>0</v>
      </c>
      <c r="Q26" s="9">
        <v>0</v>
      </c>
      <c r="R26" s="10">
        <v>0</v>
      </c>
      <c r="S26" s="10">
        <v>0</v>
      </c>
      <c r="T26" s="18">
        <v>0</v>
      </c>
      <c r="U26" s="18">
        <v>0</v>
      </c>
      <c r="V26" s="9">
        <v>0</v>
      </c>
      <c r="W26" s="9">
        <v>516</v>
      </c>
      <c r="X26" s="9">
        <v>149</v>
      </c>
      <c r="Y26" s="9">
        <v>150</v>
      </c>
      <c r="Z26" s="9">
        <v>401</v>
      </c>
      <c r="AA26" s="9">
        <v>401</v>
      </c>
      <c r="AB26" s="18">
        <v>77.713178294573652</v>
      </c>
      <c r="AC26" s="18">
        <v>2.6733333333333333</v>
      </c>
    </row>
    <row r="27" spans="1:29" ht="15.75" x14ac:dyDescent="0.25">
      <c r="A27" s="5" t="s">
        <v>45</v>
      </c>
      <c r="B27" s="5" t="s">
        <v>5</v>
      </c>
      <c r="C27" s="5" t="s">
        <v>5</v>
      </c>
      <c r="D27" s="5" t="s">
        <v>5</v>
      </c>
      <c r="E27" s="5" t="s">
        <v>5</v>
      </c>
      <c r="F27" s="6">
        <v>0</v>
      </c>
      <c r="G27" s="6">
        <v>2555</v>
      </c>
      <c r="H27" s="6">
        <v>341</v>
      </c>
      <c r="I27" s="6">
        <v>341</v>
      </c>
      <c r="J27" s="6">
        <v>898</v>
      </c>
      <c r="K27" s="6">
        <v>898</v>
      </c>
      <c r="L27" s="17">
        <v>35.146771037181992</v>
      </c>
      <c r="M27" s="17">
        <v>2.6334310850439882</v>
      </c>
      <c r="N27" s="6">
        <v>0</v>
      </c>
      <c r="O27" s="6">
        <v>0</v>
      </c>
      <c r="P27" s="6">
        <v>0</v>
      </c>
      <c r="Q27" s="6">
        <v>0</v>
      </c>
      <c r="R27" s="7">
        <v>0</v>
      </c>
      <c r="S27" s="7">
        <v>0</v>
      </c>
      <c r="T27" s="17">
        <v>0</v>
      </c>
      <c r="U27" s="17">
        <v>0</v>
      </c>
      <c r="V27" s="6">
        <v>0</v>
      </c>
      <c r="W27" s="6">
        <v>2555</v>
      </c>
      <c r="X27" s="6">
        <v>341</v>
      </c>
      <c r="Y27" s="6">
        <v>341</v>
      </c>
      <c r="Z27" s="6">
        <v>898</v>
      </c>
      <c r="AA27" s="6">
        <v>898</v>
      </c>
      <c r="AB27" s="17">
        <v>35.146771037181992</v>
      </c>
      <c r="AC27" s="17">
        <v>2.6334310850439882</v>
      </c>
    </row>
    <row r="28" spans="1:29" x14ac:dyDescent="0.2">
      <c r="A28" s="8" t="s">
        <v>45</v>
      </c>
      <c r="B28" s="8" t="s">
        <v>46</v>
      </c>
      <c r="C28" s="8" t="s">
        <v>47</v>
      </c>
      <c r="D28" s="8" t="s">
        <v>33</v>
      </c>
      <c r="E28" s="8" t="s">
        <v>22</v>
      </c>
      <c r="F28" s="9">
        <v>0</v>
      </c>
      <c r="G28" s="9">
        <v>2190</v>
      </c>
      <c r="H28" s="9">
        <v>279</v>
      </c>
      <c r="I28" s="9">
        <v>279</v>
      </c>
      <c r="J28" s="9">
        <v>721</v>
      </c>
      <c r="K28" s="9">
        <v>721</v>
      </c>
      <c r="L28" s="18">
        <v>32.922374429223744</v>
      </c>
      <c r="M28" s="18">
        <v>2.5842293906810037</v>
      </c>
      <c r="N28" s="9">
        <v>0</v>
      </c>
      <c r="O28" s="9">
        <v>0</v>
      </c>
      <c r="P28" s="9">
        <v>0</v>
      </c>
      <c r="Q28" s="9">
        <v>0</v>
      </c>
      <c r="R28" s="10">
        <v>0</v>
      </c>
      <c r="S28" s="10">
        <v>0</v>
      </c>
      <c r="T28" s="18">
        <v>0</v>
      </c>
      <c r="U28" s="18">
        <v>0</v>
      </c>
      <c r="V28" s="9">
        <v>0</v>
      </c>
      <c r="W28" s="9">
        <v>2190</v>
      </c>
      <c r="X28" s="9">
        <v>279</v>
      </c>
      <c r="Y28" s="9">
        <v>279</v>
      </c>
      <c r="Z28" s="9">
        <v>721</v>
      </c>
      <c r="AA28" s="9">
        <v>721</v>
      </c>
      <c r="AB28" s="18">
        <v>32.922374429223744</v>
      </c>
      <c r="AC28" s="18">
        <v>2.5842293906810037</v>
      </c>
    </row>
    <row r="29" spans="1:29" x14ac:dyDescent="0.2">
      <c r="A29" s="8" t="s">
        <v>45</v>
      </c>
      <c r="B29" s="8" t="s">
        <v>48</v>
      </c>
      <c r="C29" s="8" t="s">
        <v>49</v>
      </c>
      <c r="D29" s="8" t="s">
        <v>33</v>
      </c>
      <c r="E29" s="8" t="s">
        <v>22</v>
      </c>
      <c r="F29" s="9">
        <v>0</v>
      </c>
      <c r="G29" s="9">
        <v>365</v>
      </c>
      <c r="H29" s="9">
        <v>62</v>
      </c>
      <c r="I29" s="9">
        <v>62</v>
      </c>
      <c r="J29" s="9">
        <v>177</v>
      </c>
      <c r="K29" s="9">
        <v>177</v>
      </c>
      <c r="L29" s="18">
        <v>48.493150684931507</v>
      </c>
      <c r="M29" s="18">
        <v>2.8548387096774195</v>
      </c>
      <c r="N29" s="9">
        <v>0</v>
      </c>
      <c r="O29" s="9">
        <v>0</v>
      </c>
      <c r="P29" s="9">
        <v>0</v>
      </c>
      <c r="Q29" s="9">
        <v>0</v>
      </c>
      <c r="R29" s="10">
        <v>0</v>
      </c>
      <c r="S29" s="10">
        <v>0</v>
      </c>
      <c r="T29" s="18">
        <v>0</v>
      </c>
      <c r="U29" s="18">
        <v>0</v>
      </c>
      <c r="V29" s="9">
        <v>0</v>
      </c>
      <c r="W29" s="9">
        <v>365</v>
      </c>
      <c r="X29" s="9">
        <v>62</v>
      </c>
      <c r="Y29" s="9">
        <v>62</v>
      </c>
      <c r="Z29" s="9">
        <v>177</v>
      </c>
      <c r="AA29" s="9">
        <v>177</v>
      </c>
      <c r="AB29" s="18">
        <v>48.493150684931507</v>
      </c>
      <c r="AC29" s="18">
        <v>2.8548387096774195</v>
      </c>
    </row>
    <row r="30" spans="1:29" ht="15.75" x14ac:dyDescent="0.25">
      <c r="A30" s="5" t="s">
        <v>50</v>
      </c>
      <c r="B30" s="5" t="s">
        <v>5</v>
      </c>
      <c r="C30" s="5" t="s">
        <v>5</v>
      </c>
      <c r="D30" s="5" t="s">
        <v>5</v>
      </c>
      <c r="E30" s="5" t="s">
        <v>5</v>
      </c>
      <c r="F30" s="6">
        <v>0</v>
      </c>
      <c r="G30" s="6">
        <v>7969</v>
      </c>
      <c r="H30" s="6">
        <v>1357</v>
      </c>
      <c r="I30" s="6">
        <v>1356</v>
      </c>
      <c r="J30" s="6">
        <v>3966</v>
      </c>
      <c r="K30" s="6">
        <v>3964</v>
      </c>
      <c r="L30" s="17">
        <v>49.742753168528047</v>
      </c>
      <c r="M30" s="17">
        <v>2.9233038348082596</v>
      </c>
      <c r="N30" s="6">
        <v>0</v>
      </c>
      <c r="O30" s="6">
        <v>0</v>
      </c>
      <c r="P30" s="6">
        <v>0</v>
      </c>
      <c r="Q30" s="6">
        <v>0</v>
      </c>
      <c r="R30" s="7">
        <v>0</v>
      </c>
      <c r="S30" s="7">
        <v>0</v>
      </c>
      <c r="T30" s="17">
        <v>0</v>
      </c>
      <c r="U30" s="17">
        <v>0</v>
      </c>
      <c r="V30" s="6">
        <v>0</v>
      </c>
      <c r="W30" s="6">
        <v>7969</v>
      </c>
      <c r="X30" s="6">
        <v>1357</v>
      </c>
      <c r="Y30" s="6">
        <v>1356</v>
      </c>
      <c r="Z30" s="6">
        <v>3966</v>
      </c>
      <c r="AA30" s="6">
        <v>3964</v>
      </c>
      <c r="AB30" s="17">
        <v>49.742753168528047</v>
      </c>
      <c r="AC30" s="17">
        <v>2.9233038348082596</v>
      </c>
    </row>
    <row r="31" spans="1:29" x14ac:dyDescent="0.2">
      <c r="A31" s="8" t="s">
        <v>50</v>
      </c>
      <c r="B31" s="8" t="s">
        <v>51</v>
      </c>
      <c r="C31" s="8" t="s">
        <v>52</v>
      </c>
      <c r="D31" s="8" t="s">
        <v>27</v>
      </c>
      <c r="E31" s="8" t="s">
        <v>22</v>
      </c>
      <c r="F31" s="9">
        <v>0</v>
      </c>
      <c r="G31" s="9">
        <v>4745</v>
      </c>
      <c r="H31" s="9">
        <v>749</v>
      </c>
      <c r="I31" s="9">
        <v>749</v>
      </c>
      <c r="J31" s="9">
        <v>2249</v>
      </c>
      <c r="K31" s="9">
        <v>2248</v>
      </c>
      <c r="L31" s="18">
        <v>47.376185458377243</v>
      </c>
      <c r="M31" s="18">
        <v>3.0013351134846462</v>
      </c>
      <c r="N31" s="9">
        <v>0</v>
      </c>
      <c r="O31" s="9">
        <v>0</v>
      </c>
      <c r="P31" s="9">
        <v>0</v>
      </c>
      <c r="Q31" s="9">
        <v>0</v>
      </c>
      <c r="R31" s="10">
        <v>0</v>
      </c>
      <c r="S31" s="10">
        <v>0</v>
      </c>
      <c r="T31" s="18">
        <v>0</v>
      </c>
      <c r="U31" s="18">
        <v>0</v>
      </c>
      <c r="V31" s="9">
        <v>0</v>
      </c>
      <c r="W31" s="9">
        <v>4745</v>
      </c>
      <c r="X31" s="9">
        <v>749</v>
      </c>
      <c r="Y31" s="9">
        <v>749</v>
      </c>
      <c r="Z31" s="9">
        <v>2249</v>
      </c>
      <c r="AA31" s="9">
        <v>2248</v>
      </c>
      <c r="AB31" s="18">
        <v>47.376185458377243</v>
      </c>
      <c r="AC31" s="18">
        <v>3.0013351134846462</v>
      </c>
    </row>
    <row r="32" spans="1:29" x14ac:dyDescent="0.2">
      <c r="A32" s="8" t="s">
        <v>50</v>
      </c>
      <c r="B32" s="8" t="s">
        <v>53</v>
      </c>
      <c r="C32" s="8" t="s">
        <v>54</v>
      </c>
      <c r="D32" s="8" t="s">
        <v>33</v>
      </c>
      <c r="E32" s="8" t="s">
        <v>22</v>
      </c>
      <c r="F32" s="9">
        <v>0</v>
      </c>
      <c r="G32" s="9">
        <v>2190</v>
      </c>
      <c r="H32" s="9">
        <v>325</v>
      </c>
      <c r="I32" s="9">
        <v>324</v>
      </c>
      <c r="J32" s="9">
        <v>1013</v>
      </c>
      <c r="K32" s="9">
        <v>1012</v>
      </c>
      <c r="L32" s="18">
        <v>46.210045662100455</v>
      </c>
      <c r="M32" s="18">
        <v>3.1234567901234569</v>
      </c>
      <c r="N32" s="9">
        <v>0</v>
      </c>
      <c r="O32" s="9">
        <v>0</v>
      </c>
      <c r="P32" s="9">
        <v>0</v>
      </c>
      <c r="Q32" s="9">
        <v>0</v>
      </c>
      <c r="R32" s="10">
        <v>0</v>
      </c>
      <c r="S32" s="10">
        <v>0</v>
      </c>
      <c r="T32" s="18">
        <v>0</v>
      </c>
      <c r="U32" s="18">
        <v>0</v>
      </c>
      <c r="V32" s="9">
        <v>0</v>
      </c>
      <c r="W32" s="9">
        <v>2190</v>
      </c>
      <c r="X32" s="9">
        <v>325</v>
      </c>
      <c r="Y32" s="9">
        <v>324</v>
      </c>
      <c r="Z32" s="9">
        <v>1013</v>
      </c>
      <c r="AA32" s="9">
        <v>1012</v>
      </c>
      <c r="AB32" s="18">
        <v>46.210045662100455</v>
      </c>
      <c r="AC32" s="18">
        <v>3.1234567901234569</v>
      </c>
    </row>
    <row r="33" spans="1:29" x14ac:dyDescent="0.2">
      <c r="A33" s="8" t="s">
        <v>50</v>
      </c>
      <c r="B33" s="8" t="s">
        <v>55</v>
      </c>
      <c r="C33" s="8" t="s">
        <v>56</v>
      </c>
      <c r="D33" s="8" t="s">
        <v>33</v>
      </c>
      <c r="E33" s="8" t="s">
        <v>22</v>
      </c>
      <c r="F33" s="9">
        <v>0</v>
      </c>
      <c r="G33" s="9">
        <v>879</v>
      </c>
      <c r="H33" s="9">
        <v>283</v>
      </c>
      <c r="I33" s="9">
        <v>283</v>
      </c>
      <c r="J33" s="9">
        <v>704</v>
      </c>
      <c r="K33" s="9">
        <v>704</v>
      </c>
      <c r="L33" s="18">
        <v>80.091012514220708</v>
      </c>
      <c r="M33" s="18">
        <v>2.4876325088339222</v>
      </c>
      <c r="N33" s="9">
        <v>0</v>
      </c>
      <c r="O33" s="9">
        <v>0</v>
      </c>
      <c r="P33" s="9">
        <v>0</v>
      </c>
      <c r="Q33" s="9">
        <v>0</v>
      </c>
      <c r="R33" s="10">
        <v>0</v>
      </c>
      <c r="S33" s="10">
        <v>0</v>
      </c>
      <c r="T33" s="18">
        <v>0</v>
      </c>
      <c r="U33" s="18">
        <v>0</v>
      </c>
      <c r="V33" s="9">
        <v>0</v>
      </c>
      <c r="W33" s="9">
        <v>879</v>
      </c>
      <c r="X33" s="9">
        <v>283</v>
      </c>
      <c r="Y33" s="9">
        <v>283</v>
      </c>
      <c r="Z33" s="9">
        <v>704</v>
      </c>
      <c r="AA33" s="9">
        <v>704</v>
      </c>
      <c r="AB33" s="18">
        <v>80.091012514220708</v>
      </c>
      <c r="AC33" s="18">
        <v>2.4876325088339222</v>
      </c>
    </row>
    <row r="34" spans="1:29" x14ac:dyDescent="0.2">
      <c r="A34" s="8" t="s">
        <v>50</v>
      </c>
      <c r="B34" s="8" t="s">
        <v>57</v>
      </c>
      <c r="C34" s="8" t="s">
        <v>58</v>
      </c>
      <c r="D34" s="8" t="s">
        <v>33</v>
      </c>
      <c r="E34" s="8" t="s">
        <v>22</v>
      </c>
      <c r="F34" s="9">
        <v>0</v>
      </c>
      <c r="G34" s="9">
        <v>155</v>
      </c>
      <c r="H34" s="9">
        <v>0</v>
      </c>
      <c r="I34" s="9">
        <v>0</v>
      </c>
      <c r="J34" s="9">
        <v>0</v>
      </c>
      <c r="K34" s="9">
        <v>0</v>
      </c>
      <c r="L34" s="18">
        <v>0</v>
      </c>
      <c r="M34" s="18">
        <v>0</v>
      </c>
      <c r="N34" s="9">
        <v>0</v>
      </c>
      <c r="O34" s="9">
        <v>0</v>
      </c>
      <c r="P34" s="9">
        <v>0</v>
      </c>
      <c r="Q34" s="9">
        <v>0</v>
      </c>
      <c r="R34" s="10">
        <v>0</v>
      </c>
      <c r="S34" s="10">
        <v>0</v>
      </c>
      <c r="T34" s="18">
        <v>0</v>
      </c>
      <c r="U34" s="18">
        <v>0</v>
      </c>
      <c r="V34" s="9">
        <v>0</v>
      </c>
      <c r="W34" s="9">
        <v>155</v>
      </c>
      <c r="X34" s="9">
        <v>0</v>
      </c>
      <c r="Y34" s="9">
        <v>0</v>
      </c>
      <c r="Z34" s="9">
        <v>0</v>
      </c>
      <c r="AA34" s="9">
        <v>0</v>
      </c>
      <c r="AB34" s="18">
        <v>0</v>
      </c>
      <c r="AC34" s="18">
        <v>0</v>
      </c>
    </row>
    <row r="35" spans="1:29" ht="15.75" x14ac:dyDescent="0.25">
      <c r="A35" s="5" t="s">
        <v>59</v>
      </c>
      <c r="B35" s="5" t="s">
        <v>5</v>
      </c>
      <c r="C35" s="5" t="s">
        <v>5</v>
      </c>
      <c r="D35" s="5" t="s">
        <v>5</v>
      </c>
      <c r="E35" s="5" t="s">
        <v>5</v>
      </c>
      <c r="F35" s="6">
        <v>2</v>
      </c>
      <c r="G35" s="6">
        <v>12622</v>
      </c>
      <c r="H35" s="6">
        <v>1568</v>
      </c>
      <c r="I35" s="6">
        <v>1542</v>
      </c>
      <c r="J35" s="6">
        <v>4698</v>
      </c>
      <c r="K35" s="6">
        <v>4697</v>
      </c>
      <c r="L35" s="17">
        <v>37.212803042307087</v>
      </c>
      <c r="M35" s="17">
        <v>3.0460440985732813</v>
      </c>
      <c r="N35" s="6">
        <v>0</v>
      </c>
      <c r="O35" s="6">
        <v>0</v>
      </c>
      <c r="P35" s="6">
        <v>0</v>
      </c>
      <c r="Q35" s="6">
        <v>0</v>
      </c>
      <c r="R35" s="7">
        <v>0</v>
      </c>
      <c r="S35" s="7">
        <v>0</v>
      </c>
      <c r="T35" s="17">
        <v>0</v>
      </c>
      <c r="U35" s="17">
        <v>0</v>
      </c>
      <c r="V35" s="6">
        <v>2</v>
      </c>
      <c r="W35" s="6">
        <v>12622</v>
      </c>
      <c r="X35" s="6">
        <v>1568</v>
      </c>
      <c r="Y35" s="6">
        <v>1542</v>
      </c>
      <c r="Z35" s="6">
        <v>4698</v>
      </c>
      <c r="AA35" s="6">
        <v>4697</v>
      </c>
      <c r="AB35" s="17">
        <v>37.212803042307087</v>
      </c>
      <c r="AC35" s="17">
        <v>3.0460440985732813</v>
      </c>
    </row>
    <row r="36" spans="1:29" x14ac:dyDescent="0.2">
      <c r="A36" s="8" t="s">
        <v>59</v>
      </c>
      <c r="B36" s="8" t="s">
        <v>60</v>
      </c>
      <c r="C36" s="8" t="s">
        <v>61</v>
      </c>
      <c r="D36" s="8" t="s">
        <v>27</v>
      </c>
      <c r="E36" s="8" t="s">
        <v>22</v>
      </c>
      <c r="F36" s="9">
        <v>0</v>
      </c>
      <c r="G36" s="9">
        <v>4015</v>
      </c>
      <c r="H36" s="9">
        <v>607</v>
      </c>
      <c r="I36" s="9">
        <v>582</v>
      </c>
      <c r="J36" s="9">
        <v>1971</v>
      </c>
      <c r="K36" s="9">
        <v>1971</v>
      </c>
      <c r="L36" s="18">
        <v>49.090909090909093</v>
      </c>
      <c r="M36" s="18">
        <v>3.3865979381443299</v>
      </c>
      <c r="N36" s="9">
        <v>0</v>
      </c>
      <c r="O36" s="9">
        <v>0</v>
      </c>
      <c r="P36" s="9">
        <v>0</v>
      </c>
      <c r="Q36" s="9">
        <v>0</v>
      </c>
      <c r="R36" s="10">
        <v>0</v>
      </c>
      <c r="S36" s="10">
        <v>0</v>
      </c>
      <c r="T36" s="18">
        <v>0</v>
      </c>
      <c r="U36" s="18">
        <v>0</v>
      </c>
      <c r="V36" s="9">
        <v>0</v>
      </c>
      <c r="W36" s="9">
        <v>4015</v>
      </c>
      <c r="X36" s="9">
        <v>607</v>
      </c>
      <c r="Y36" s="9">
        <v>582</v>
      </c>
      <c r="Z36" s="9">
        <v>1971</v>
      </c>
      <c r="AA36" s="9">
        <v>1971</v>
      </c>
      <c r="AB36" s="18">
        <v>49.090909090909093</v>
      </c>
      <c r="AC36" s="18">
        <v>3.3865979381443299</v>
      </c>
    </row>
    <row r="37" spans="1:29" x14ac:dyDescent="0.2">
      <c r="A37" s="8" t="s">
        <v>59</v>
      </c>
      <c r="B37" s="8" t="s">
        <v>62</v>
      </c>
      <c r="C37" s="8" t="s">
        <v>63</v>
      </c>
      <c r="D37" s="8" t="s">
        <v>27</v>
      </c>
      <c r="E37" s="8" t="s">
        <v>22</v>
      </c>
      <c r="F37" s="9">
        <v>2</v>
      </c>
      <c r="G37" s="9">
        <v>4225</v>
      </c>
      <c r="H37" s="9">
        <v>510</v>
      </c>
      <c r="I37" s="9">
        <v>511</v>
      </c>
      <c r="J37" s="9">
        <v>1526</v>
      </c>
      <c r="K37" s="9">
        <v>1526</v>
      </c>
      <c r="L37" s="18">
        <v>36.11834319526627</v>
      </c>
      <c r="M37" s="18">
        <v>2.9863013698630136</v>
      </c>
      <c r="N37" s="9">
        <v>0</v>
      </c>
      <c r="O37" s="9">
        <v>0</v>
      </c>
      <c r="P37" s="9">
        <v>0</v>
      </c>
      <c r="Q37" s="9">
        <v>0</v>
      </c>
      <c r="R37" s="10">
        <v>0</v>
      </c>
      <c r="S37" s="10">
        <v>0</v>
      </c>
      <c r="T37" s="18">
        <v>0</v>
      </c>
      <c r="U37" s="18">
        <v>0</v>
      </c>
      <c r="V37" s="9">
        <v>2</v>
      </c>
      <c r="W37" s="9">
        <v>4225</v>
      </c>
      <c r="X37" s="9">
        <v>510</v>
      </c>
      <c r="Y37" s="9">
        <v>511</v>
      </c>
      <c r="Z37" s="9">
        <v>1526</v>
      </c>
      <c r="AA37" s="9">
        <v>1526</v>
      </c>
      <c r="AB37" s="18">
        <v>36.11834319526627</v>
      </c>
      <c r="AC37" s="18">
        <v>2.9863013698630136</v>
      </c>
    </row>
    <row r="38" spans="1:29" x14ac:dyDescent="0.2">
      <c r="A38" s="8" t="s">
        <v>59</v>
      </c>
      <c r="B38" s="8" t="s">
        <v>64</v>
      </c>
      <c r="C38" s="8" t="s">
        <v>65</v>
      </c>
      <c r="D38" s="8" t="s">
        <v>33</v>
      </c>
      <c r="E38" s="8" t="s">
        <v>22</v>
      </c>
      <c r="F38" s="9">
        <v>0</v>
      </c>
      <c r="G38" s="9">
        <v>2191</v>
      </c>
      <c r="H38" s="9">
        <v>94</v>
      </c>
      <c r="I38" s="9">
        <v>94</v>
      </c>
      <c r="J38" s="9">
        <v>267</v>
      </c>
      <c r="K38" s="9">
        <v>267</v>
      </c>
      <c r="L38" s="18">
        <v>12.186216339570972</v>
      </c>
      <c r="M38" s="18">
        <v>2.8404255319148937</v>
      </c>
      <c r="N38" s="9">
        <v>0</v>
      </c>
      <c r="O38" s="9">
        <v>0</v>
      </c>
      <c r="P38" s="9">
        <v>0</v>
      </c>
      <c r="Q38" s="9">
        <v>0</v>
      </c>
      <c r="R38" s="10">
        <v>0</v>
      </c>
      <c r="S38" s="10">
        <v>0</v>
      </c>
      <c r="T38" s="18">
        <v>0</v>
      </c>
      <c r="U38" s="18">
        <v>0</v>
      </c>
      <c r="V38" s="9">
        <v>0</v>
      </c>
      <c r="W38" s="9">
        <v>2191</v>
      </c>
      <c r="X38" s="9">
        <v>94</v>
      </c>
      <c r="Y38" s="9">
        <v>94</v>
      </c>
      <c r="Z38" s="9">
        <v>267</v>
      </c>
      <c r="AA38" s="9">
        <v>267</v>
      </c>
      <c r="AB38" s="18">
        <v>12.186216339570972</v>
      </c>
      <c r="AC38" s="18">
        <v>2.8404255319148937</v>
      </c>
    </row>
    <row r="39" spans="1:29" x14ac:dyDescent="0.2">
      <c r="A39" s="8" t="s">
        <v>59</v>
      </c>
      <c r="B39" s="8" t="s">
        <v>66</v>
      </c>
      <c r="C39" s="8" t="s">
        <v>67</v>
      </c>
      <c r="D39" s="8" t="s">
        <v>33</v>
      </c>
      <c r="E39" s="8" t="s">
        <v>22</v>
      </c>
      <c r="F39" s="9">
        <v>0</v>
      </c>
      <c r="G39" s="9">
        <v>1460</v>
      </c>
      <c r="H39" s="9">
        <v>217</v>
      </c>
      <c r="I39" s="9">
        <v>216</v>
      </c>
      <c r="J39" s="9">
        <v>575</v>
      </c>
      <c r="K39" s="9">
        <v>575</v>
      </c>
      <c r="L39" s="18">
        <v>39.38356164383562</v>
      </c>
      <c r="M39" s="18">
        <v>2.6620370370370372</v>
      </c>
      <c r="N39" s="9">
        <v>0</v>
      </c>
      <c r="O39" s="9">
        <v>0</v>
      </c>
      <c r="P39" s="9">
        <v>0</v>
      </c>
      <c r="Q39" s="9">
        <v>0</v>
      </c>
      <c r="R39" s="10">
        <v>0</v>
      </c>
      <c r="S39" s="10">
        <v>0</v>
      </c>
      <c r="T39" s="18">
        <v>0</v>
      </c>
      <c r="U39" s="18">
        <v>0</v>
      </c>
      <c r="V39" s="9">
        <v>0</v>
      </c>
      <c r="W39" s="9">
        <v>1460</v>
      </c>
      <c r="X39" s="9">
        <v>217</v>
      </c>
      <c r="Y39" s="9">
        <v>216</v>
      </c>
      <c r="Z39" s="9">
        <v>575</v>
      </c>
      <c r="AA39" s="9">
        <v>575</v>
      </c>
      <c r="AB39" s="18">
        <v>39.38356164383562</v>
      </c>
      <c r="AC39" s="18">
        <v>2.6620370370370372</v>
      </c>
    </row>
    <row r="40" spans="1:29" x14ac:dyDescent="0.2">
      <c r="A40" s="8" t="s">
        <v>59</v>
      </c>
      <c r="B40" s="8" t="s">
        <v>68</v>
      </c>
      <c r="C40" s="8" t="s">
        <v>69</v>
      </c>
      <c r="D40" s="8" t="s">
        <v>33</v>
      </c>
      <c r="E40" s="8" t="s">
        <v>22</v>
      </c>
      <c r="F40" s="9">
        <v>0</v>
      </c>
      <c r="G40" s="9">
        <v>731</v>
      </c>
      <c r="H40" s="9">
        <v>140</v>
      </c>
      <c r="I40" s="9">
        <v>139</v>
      </c>
      <c r="J40" s="9">
        <v>359</v>
      </c>
      <c r="K40" s="9">
        <v>358</v>
      </c>
      <c r="L40" s="18">
        <v>48.97400820793434</v>
      </c>
      <c r="M40" s="18">
        <v>2.5755395683453237</v>
      </c>
      <c r="N40" s="9">
        <v>0</v>
      </c>
      <c r="O40" s="9">
        <v>0</v>
      </c>
      <c r="P40" s="9">
        <v>0</v>
      </c>
      <c r="Q40" s="9">
        <v>0</v>
      </c>
      <c r="R40" s="10">
        <v>0</v>
      </c>
      <c r="S40" s="10">
        <v>0</v>
      </c>
      <c r="T40" s="18">
        <v>0</v>
      </c>
      <c r="U40" s="18">
        <v>0</v>
      </c>
      <c r="V40" s="9">
        <v>0</v>
      </c>
      <c r="W40" s="9">
        <v>731</v>
      </c>
      <c r="X40" s="9">
        <v>140</v>
      </c>
      <c r="Y40" s="9">
        <v>139</v>
      </c>
      <c r="Z40" s="9">
        <v>359</v>
      </c>
      <c r="AA40" s="9">
        <v>358</v>
      </c>
      <c r="AB40" s="18">
        <v>48.97400820793434</v>
      </c>
      <c r="AC40" s="18">
        <v>2.5755395683453237</v>
      </c>
    </row>
    <row r="41" spans="1:29" ht="15.75" x14ac:dyDescent="0.25">
      <c r="A41" s="5" t="s">
        <v>70</v>
      </c>
      <c r="B41" s="5" t="s">
        <v>5</v>
      </c>
      <c r="C41" s="5" t="s">
        <v>5</v>
      </c>
      <c r="D41" s="5" t="s">
        <v>5</v>
      </c>
      <c r="E41" s="5" t="s">
        <v>5</v>
      </c>
      <c r="F41" s="6">
        <v>1</v>
      </c>
      <c r="G41" s="6">
        <v>17020</v>
      </c>
      <c r="H41" s="6">
        <v>1701</v>
      </c>
      <c r="I41" s="6">
        <v>1704</v>
      </c>
      <c r="J41" s="6">
        <v>5450</v>
      </c>
      <c r="K41" s="6">
        <v>5449</v>
      </c>
      <c r="L41" s="17">
        <v>32.015276145710928</v>
      </c>
      <c r="M41" s="17">
        <v>3.197769953051643</v>
      </c>
      <c r="N41" s="6">
        <v>0</v>
      </c>
      <c r="O41" s="6">
        <v>0</v>
      </c>
      <c r="P41" s="6">
        <v>27</v>
      </c>
      <c r="Q41" s="6">
        <v>3</v>
      </c>
      <c r="R41" s="7">
        <v>0</v>
      </c>
      <c r="S41" s="7">
        <v>7</v>
      </c>
      <c r="T41" s="17">
        <v>0</v>
      </c>
      <c r="U41" s="17">
        <v>2.3333333333333335</v>
      </c>
      <c r="V41" s="6">
        <v>1</v>
      </c>
      <c r="W41" s="6">
        <v>17020</v>
      </c>
      <c r="X41" s="6">
        <v>1728</v>
      </c>
      <c r="Y41" s="6">
        <v>1707</v>
      </c>
      <c r="Z41" s="6">
        <v>5450</v>
      </c>
      <c r="AA41" s="6">
        <v>5456</v>
      </c>
      <c r="AB41" s="17">
        <v>32.056404230317277</v>
      </c>
      <c r="AC41" s="17">
        <v>3.1962507322788518</v>
      </c>
    </row>
    <row r="42" spans="1:29" x14ac:dyDescent="0.2">
      <c r="A42" s="8" t="s">
        <v>70</v>
      </c>
      <c r="B42" s="8" t="s">
        <v>71</v>
      </c>
      <c r="C42" s="8" t="s">
        <v>72</v>
      </c>
      <c r="D42" s="8" t="s">
        <v>27</v>
      </c>
      <c r="E42" s="8" t="s">
        <v>22</v>
      </c>
      <c r="F42" s="9">
        <v>0</v>
      </c>
      <c r="G42" s="9">
        <v>3650</v>
      </c>
      <c r="H42" s="9">
        <v>659</v>
      </c>
      <c r="I42" s="9">
        <v>659</v>
      </c>
      <c r="J42" s="9">
        <v>1948</v>
      </c>
      <c r="K42" s="9">
        <v>1948</v>
      </c>
      <c r="L42" s="18">
        <v>53.369863013698627</v>
      </c>
      <c r="M42" s="18">
        <v>2.9559939301972684</v>
      </c>
      <c r="N42" s="9">
        <v>0</v>
      </c>
      <c r="O42" s="9">
        <v>0</v>
      </c>
      <c r="P42" s="9">
        <v>0</v>
      </c>
      <c r="Q42" s="9">
        <v>0</v>
      </c>
      <c r="R42" s="10">
        <v>0</v>
      </c>
      <c r="S42" s="10">
        <v>0</v>
      </c>
      <c r="T42" s="18">
        <v>0</v>
      </c>
      <c r="U42" s="18">
        <v>0</v>
      </c>
      <c r="V42" s="9">
        <v>0</v>
      </c>
      <c r="W42" s="9">
        <v>3650</v>
      </c>
      <c r="X42" s="9">
        <v>659</v>
      </c>
      <c r="Y42" s="9">
        <v>659</v>
      </c>
      <c r="Z42" s="9">
        <v>1948</v>
      </c>
      <c r="AA42" s="9">
        <v>1948</v>
      </c>
      <c r="AB42" s="18">
        <v>53.369863013698627</v>
      </c>
      <c r="AC42" s="18">
        <v>2.9559939301972684</v>
      </c>
    </row>
    <row r="43" spans="1:29" x14ac:dyDescent="0.2">
      <c r="A43" s="8" t="s">
        <v>70</v>
      </c>
      <c r="B43" s="8" t="s">
        <v>73</v>
      </c>
      <c r="C43" s="8" t="s">
        <v>74</v>
      </c>
      <c r="D43" s="8" t="s">
        <v>33</v>
      </c>
      <c r="E43" s="8" t="s">
        <v>22</v>
      </c>
      <c r="F43" s="9">
        <v>0</v>
      </c>
      <c r="G43" s="9">
        <v>1460</v>
      </c>
      <c r="H43" s="9">
        <v>174</v>
      </c>
      <c r="I43" s="9">
        <v>174</v>
      </c>
      <c r="J43" s="9">
        <v>476</v>
      </c>
      <c r="K43" s="9">
        <v>476</v>
      </c>
      <c r="L43" s="18">
        <v>32.602739726027394</v>
      </c>
      <c r="M43" s="18">
        <v>2.735632183908046</v>
      </c>
      <c r="N43" s="9">
        <v>0</v>
      </c>
      <c r="O43" s="9">
        <v>0</v>
      </c>
      <c r="P43" s="9">
        <v>0</v>
      </c>
      <c r="Q43" s="9">
        <v>0</v>
      </c>
      <c r="R43" s="10">
        <v>0</v>
      </c>
      <c r="S43" s="10">
        <v>0</v>
      </c>
      <c r="T43" s="18">
        <v>0</v>
      </c>
      <c r="U43" s="18">
        <v>0</v>
      </c>
      <c r="V43" s="9">
        <v>0</v>
      </c>
      <c r="W43" s="9">
        <v>1460</v>
      </c>
      <c r="X43" s="9">
        <v>174</v>
      </c>
      <c r="Y43" s="9">
        <v>174</v>
      </c>
      <c r="Z43" s="9">
        <v>476</v>
      </c>
      <c r="AA43" s="9">
        <v>476</v>
      </c>
      <c r="AB43" s="18">
        <v>32.602739726027394</v>
      </c>
      <c r="AC43" s="18">
        <v>2.735632183908046</v>
      </c>
    </row>
    <row r="44" spans="1:29" x14ac:dyDescent="0.2">
      <c r="A44" s="8" t="s">
        <v>70</v>
      </c>
      <c r="B44" s="8" t="s">
        <v>75</v>
      </c>
      <c r="C44" s="8" t="s">
        <v>76</v>
      </c>
      <c r="D44" s="8" t="s">
        <v>33</v>
      </c>
      <c r="E44" s="8" t="s">
        <v>22</v>
      </c>
      <c r="F44" s="9">
        <v>0</v>
      </c>
      <c r="G44" s="9">
        <v>1004</v>
      </c>
      <c r="H44" s="9">
        <v>82</v>
      </c>
      <c r="I44" s="9">
        <v>82</v>
      </c>
      <c r="J44" s="9">
        <v>233</v>
      </c>
      <c r="K44" s="9">
        <v>233</v>
      </c>
      <c r="L44" s="18">
        <v>23.207171314741036</v>
      </c>
      <c r="M44" s="18">
        <v>2.8414634146341462</v>
      </c>
      <c r="N44" s="9">
        <v>0</v>
      </c>
      <c r="O44" s="9">
        <v>0</v>
      </c>
      <c r="P44" s="9">
        <v>0</v>
      </c>
      <c r="Q44" s="9">
        <v>0</v>
      </c>
      <c r="R44" s="10">
        <v>0</v>
      </c>
      <c r="S44" s="10">
        <v>0</v>
      </c>
      <c r="T44" s="18">
        <v>0</v>
      </c>
      <c r="U44" s="18">
        <v>0</v>
      </c>
      <c r="V44" s="9">
        <v>0</v>
      </c>
      <c r="W44" s="9">
        <v>1004</v>
      </c>
      <c r="X44" s="9">
        <v>82</v>
      </c>
      <c r="Y44" s="9">
        <v>82</v>
      </c>
      <c r="Z44" s="9">
        <v>233</v>
      </c>
      <c r="AA44" s="9">
        <v>233</v>
      </c>
      <c r="AB44" s="18">
        <v>23.207171314741036</v>
      </c>
      <c r="AC44" s="18">
        <v>2.8414634146341462</v>
      </c>
    </row>
    <row r="45" spans="1:29" x14ac:dyDescent="0.2">
      <c r="A45" s="8" t="s">
        <v>70</v>
      </c>
      <c r="B45" s="8" t="s">
        <v>77</v>
      </c>
      <c r="C45" s="8" t="s">
        <v>78</v>
      </c>
      <c r="D45" s="8" t="s">
        <v>79</v>
      </c>
      <c r="E45" s="8" t="s">
        <v>2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18">
        <v>0</v>
      </c>
      <c r="M45" s="18">
        <v>0</v>
      </c>
      <c r="N45" s="9">
        <v>0</v>
      </c>
      <c r="O45" s="9">
        <v>0</v>
      </c>
      <c r="P45" s="9">
        <v>23</v>
      </c>
      <c r="Q45" s="9">
        <v>0</v>
      </c>
      <c r="R45" s="10">
        <v>0</v>
      </c>
      <c r="S45" s="10">
        <v>0</v>
      </c>
      <c r="T45" s="18">
        <v>0</v>
      </c>
      <c r="U45" s="18">
        <v>0</v>
      </c>
      <c r="V45" s="9">
        <v>0</v>
      </c>
      <c r="W45" s="9">
        <v>0</v>
      </c>
      <c r="X45" s="9">
        <v>23</v>
      </c>
      <c r="Y45" s="9">
        <v>0</v>
      </c>
      <c r="Z45" s="9">
        <v>0</v>
      </c>
      <c r="AA45" s="9">
        <v>0</v>
      </c>
      <c r="AB45" s="18">
        <v>0</v>
      </c>
      <c r="AC45" s="18">
        <v>0</v>
      </c>
    </row>
    <row r="46" spans="1:29" x14ac:dyDescent="0.2">
      <c r="A46" s="8" t="s">
        <v>70</v>
      </c>
      <c r="B46" s="8" t="s">
        <v>80</v>
      </c>
      <c r="C46" s="8" t="s">
        <v>81</v>
      </c>
      <c r="D46" s="8" t="s">
        <v>33</v>
      </c>
      <c r="E46" s="8" t="s">
        <v>22</v>
      </c>
      <c r="F46" s="9">
        <v>0</v>
      </c>
      <c r="G46" s="9">
        <v>730</v>
      </c>
      <c r="H46" s="9">
        <v>64</v>
      </c>
      <c r="I46" s="9">
        <v>64</v>
      </c>
      <c r="J46" s="9">
        <v>160</v>
      </c>
      <c r="K46" s="9">
        <v>160</v>
      </c>
      <c r="L46" s="18">
        <v>21.917808219178081</v>
      </c>
      <c r="M46" s="18">
        <v>2.5</v>
      </c>
      <c r="N46" s="9">
        <v>0</v>
      </c>
      <c r="O46" s="9">
        <v>0</v>
      </c>
      <c r="P46" s="9">
        <v>0</v>
      </c>
      <c r="Q46" s="9">
        <v>0</v>
      </c>
      <c r="R46" s="10">
        <v>0</v>
      </c>
      <c r="S46" s="10">
        <v>0</v>
      </c>
      <c r="T46" s="18">
        <v>0</v>
      </c>
      <c r="U46" s="18">
        <v>0</v>
      </c>
      <c r="V46" s="9">
        <v>0</v>
      </c>
      <c r="W46" s="9">
        <v>730</v>
      </c>
      <c r="X46" s="9">
        <v>64</v>
      </c>
      <c r="Y46" s="9">
        <v>64</v>
      </c>
      <c r="Z46" s="9">
        <v>160</v>
      </c>
      <c r="AA46" s="9">
        <v>160</v>
      </c>
      <c r="AB46" s="18">
        <v>21.917808219178081</v>
      </c>
      <c r="AC46" s="18">
        <v>2.5</v>
      </c>
    </row>
    <row r="47" spans="1:29" x14ac:dyDescent="0.2">
      <c r="A47" s="8" t="s">
        <v>70</v>
      </c>
      <c r="B47" s="8" t="s">
        <v>82</v>
      </c>
      <c r="C47" s="8" t="s">
        <v>83</v>
      </c>
      <c r="D47" s="8" t="s">
        <v>33</v>
      </c>
      <c r="E47" s="8" t="s">
        <v>22</v>
      </c>
      <c r="F47" s="9">
        <v>0</v>
      </c>
      <c r="G47" s="9">
        <v>702</v>
      </c>
      <c r="H47" s="9">
        <v>46</v>
      </c>
      <c r="I47" s="9">
        <v>46</v>
      </c>
      <c r="J47" s="9">
        <v>108</v>
      </c>
      <c r="K47" s="9">
        <v>107</v>
      </c>
      <c r="L47" s="18">
        <v>15.242165242165242</v>
      </c>
      <c r="M47" s="18">
        <v>2.3260869565217392</v>
      </c>
      <c r="N47" s="9">
        <v>0</v>
      </c>
      <c r="O47" s="9">
        <v>0</v>
      </c>
      <c r="P47" s="9">
        <v>0</v>
      </c>
      <c r="Q47" s="9">
        <v>0</v>
      </c>
      <c r="R47" s="10">
        <v>0</v>
      </c>
      <c r="S47" s="10">
        <v>0</v>
      </c>
      <c r="T47" s="18">
        <v>0</v>
      </c>
      <c r="U47" s="18">
        <v>0</v>
      </c>
      <c r="V47" s="9">
        <v>0</v>
      </c>
      <c r="W47" s="9">
        <v>702</v>
      </c>
      <c r="X47" s="9">
        <v>46</v>
      </c>
      <c r="Y47" s="9">
        <v>46</v>
      </c>
      <c r="Z47" s="9">
        <v>108</v>
      </c>
      <c r="AA47" s="9">
        <v>107</v>
      </c>
      <c r="AB47" s="18">
        <v>15.242165242165242</v>
      </c>
      <c r="AC47" s="18">
        <v>2.3260869565217392</v>
      </c>
    </row>
    <row r="48" spans="1:29" x14ac:dyDescent="0.2">
      <c r="A48" s="8" t="s">
        <v>70</v>
      </c>
      <c r="B48" s="8" t="s">
        <v>84</v>
      </c>
      <c r="C48" s="8" t="s">
        <v>85</v>
      </c>
      <c r="D48" s="8" t="s">
        <v>33</v>
      </c>
      <c r="E48" s="8" t="s">
        <v>22</v>
      </c>
      <c r="F48" s="9">
        <v>0</v>
      </c>
      <c r="G48" s="9">
        <v>1065</v>
      </c>
      <c r="H48" s="9">
        <v>99</v>
      </c>
      <c r="I48" s="9">
        <v>99</v>
      </c>
      <c r="J48" s="9">
        <v>238</v>
      </c>
      <c r="K48" s="9">
        <v>238</v>
      </c>
      <c r="L48" s="18">
        <v>22.347417840375584</v>
      </c>
      <c r="M48" s="18">
        <v>2.404040404040404</v>
      </c>
      <c r="N48" s="9">
        <v>0</v>
      </c>
      <c r="O48" s="9">
        <v>0</v>
      </c>
      <c r="P48" s="9">
        <v>0</v>
      </c>
      <c r="Q48" s="9">
        <v>0</v>
      </c>
      <c r="R48" s="10">
        <v>0</v>
      </c>
      <c r="S48" s="10">
        <v>0</v>
      </c>
      <c r="T48" s="18">
        <v>0</v>
      </c>
      <c r="U48" s="18">
        <v>0</v>
      </c>
      <c r="V48" s="9">
        <v>0</v>
      </c>
      <c r="W48" s="9">
        <v>1065</v>
      </c>
      <c r="X48" s="9">
        <v>99</v>
      </c>
      <c r="Y48" s="9">
        <v>99</v>
      </c>
      <c r="Z48" s="9">
        <v>238</v>
      </c>
      <c r="AA48" s="9">
        <v>238</v>
      </c>
      <c r="AB48" s="18">
        <v>22.347417840375584</v>
      </c>
      <c r="AC48" s="18">
        <v>2.404040404040404</v>
      </c>
    </row>
    <row r="49" spans="1:29" x14ac:dyDescent="0.2">
      <c r="A49" s="8" t="s">
        <v>70</v>
      </c>
      <c r="B49" s="8" t="s">
        <v>86</v>
      </c>
      <c r="C49" s="8" t="s">
        <v>87</v>
      </c>
      <c r="D49" s="8" t="s">
        <v>27</v>
      </c>
      <c r="E49" s="8" t="s">
        <v>22</v>
      </c>
      <c r="F49" s="9">
        <v>1</v>
      </c>
      <c r="G49" s="9">
        <v>8409</v>
      </c>
      <c r="H49" s="9">
        <v>577</v>
      </c>
      <c r="I49" s="9">
        <v>580</v>
      </c>
      <c r="J49" s="9">
        <v>2287</v>
      </c>
      <c r="K49" s="9">
        <v>2287</v>
      </c>
      <c r="L49" s="18">
        <v>27.197050778927341</v>
      </c>
      <c r="M49" s="18">
        <v>3.943103448275862</v>
      </c>
      <c r="N49" s="9">
        <v>0</v>
      </c>
      <c r="O49" s="9">
        <v>0</v>
      </c>
      <c r="P49" s="9">
        <v>0</v>
      </c>
      <c r="Q49" s="9">
        <v>0</v>
      </c>
      <c r="R49" s="10">
        <v>0</v>
      </c>
      <c r="S49" s="10">
        <v>0</v>
      </c>
      <c r="T49" s="18">
        <v>0</v>
      </c>
      <c r="U49" s="18">
        <v>0</v>
      </c>
      <c r="V49" s="9">
        <v>1</v>
      </c>
      <c r="W49" s="9">
        <v>8409</v>
      </c>
      <c r="X49" s="9">
        <v>577</v>
      </c>
      <c r="Y49" s="9">
        <v>580</v>
      </c>
      <c r="Z49" s="9">
        <v>2287</v>
      </c>
      <c r="AA49" s="9">
        <v>2287</v>
      </c>
      <c r="AB49" s="18">
        <v>27.197050778927341</v>
      </c>
      <c r="AC49" s="18">
        <v>3.943103448275862</v>
      </c>
    </row>
    <row r="50" spans="1:29" x14ac:dyDescent="0.2">
      <c r="A50" s="8" t="s">
        <v>70</v>
      </c>
      <c r="B50" s="8" t="s">
        <v>88</v>
      </c>
      <c r="C50" s="8" t="s">
        <v>89</v>
      </c>
      <c r="D50" s="8" t="s">
        <v>90</v>
      </c>
      <c r="E50" s="8" t="s">
        <v>2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18">
        <v>0</v>
      </c>
      <c r="M50" s="18">
        <v>0</v>
      </c>
      <c r="N50" s="9">
        <v>0</v>
      </c>
      <c r="O50" s="9">
        <v>0</v>
      </c>
      <c r="P50" s="9">
        <v>4</v>
      </c>
      <c r="Q50" s="9">
        <v>3</v>
      </c>
      <c r="R50" s="10">
        <v>0</v>
      </c>
      <c r="S50" s="10">
        <v>7</v>
      </c>
      <c r="T50" s="18">
        <v>0</v>
      </c>
      <c r="U50" s="18">
        <v>2.3333333333333335</v>
      </c>
      <c r="V50" s="9">
        <v>0</v>
      </c>
      <c r="W50" s="9">
        <v>0</v>
      </c>
      <c r="X50" s="9">
        <v>4</v>
      </c>
      <c r="Y50" s="9">
        <v>3</v>
      </c>
      <c r="Z50" s="9">
        <v>0</v>
      </c>
      <c r="AA50" s="9">
        <v>7</v>
      </c>
      <c r="AB50" s="18">
        <v>0</v>
      </c>
      <c r="AC50" s="18">
        <v>2.3333333333333335</v>
      </c>
    </row>
    <row r="51" spans="1:29" ht="15.75" x14ac:dyDescent="0.25">
      <c r="A51" s="5" t="s">
        <v>91</v>
      </c>
      <c r="B51" s="5" t="s">
        <v>5</v>
      </c>
      <c r="C51" s="5" t="s">
        <v>5</v>
      </c>
      <c r="D51" s="5" t="s">
        <v>5</v>
      </c>
      <c r="E51" s="5" t="s">
        <v>5</v>
      </c>
      <c r="F51" s="6">
        <v>0</v>
      </c>
      <c r="G51" s="6">
        <v>3706</v>
      </c>
      <c r="H51" s="6">
        <v>284</v>
      </c>
      <c r="I51" s="6">
        <v>282</v>
      </c>
      <c r="J51" s="6">
        <v>927</v>
      </c>
      <c r="K51" s="6">
        <v>927</v>
      </c>
      <c r="L51" s="17">
        <v>25.013491635186185</v>
      </c>
      <c r="M51" s="17">
        <v>3.2872340425531914</v>
      </c>
      <c r="N51" s="6">
        <v>0</v>
      </c>
      <c r="O51" s="6">
        <v>0</v>
      </c>
      <c r="P51" s="6">
        <v>0</v>
      </c>
      <c r="Q51" s="6">
        <v>0</v>
      </c>
      <c r="R51" s="7">
        <v>0</v>
      </c>
      <c r="S51" s="7">
        <v>0</v>
      </c>
      <c r="T51" s="17">
        <v>0</v>
      </c>
      <c r="U51" s="17">
        <v>0</v>
      </c>
      <c r="V51" s="6">
        <v>0</v>
      </c>
      <c r="W51" s="6">
        <v>3706</v>
      </c>
      <c r="X51" s="6">
        <v>284</v>
      </c>
      <c r="Y51" s="6">
        <v>282</v>
      </c>
      <c r="Z51" s="6">
        <v>927</v>
      </c>
      <c r="AA51" s="6">
        <v>927</v>
      </c>
      <c r="AB51" s="17">
        <v>25.013491635186185</v>
      </c>
      <c r="AC51" s="17">
        <v>3.2872340425531914</v>
      </c>
    </row>
    <row r="52" spans="1:29" x14ac:dyDescent="0.2">
      <c r="A52" s="8" t="s">
        <v>91</v>
      </c>
      <c r="B52" s="8" t="s">
        <v>92</v>
      </c>
      <c r="C52" s="8" t="s">
        <v>93</v>
      </c>
      <c r="D52" s="8" t="s">
        <v>33</v>
      </c>
      <c r="E52" s="8" t="s">
        <v>22</v>
      </c>
      <c r="F52" s="9">
        <v>0</v>
      </c>
      <c r="G52" s="9">
        <v>2549</v>
      </c>
      <c r="H52" s="9">
        <v>189</v>
      </c>
      <c r="I52" s="9">
        <v>188</v>
      </c>
      <c r="J52" s="9">
        <v>575</v>
      </c>
      <c r="K52" s="9">
        <v>575</v>
      </c>
      <c r="L52" s="18">
        <v>22.557865829737153</v>
      </c>
      <c r="M52" s="18">
        <v>3.0585106382978724</v>
      </c>
      <c r="N52" s="9">
        <v>0</v>
      </c>
      <c r="O52" s="9">
        <v>0</v>
      </c>
      <c r="P52" s="9">
        <v>0</v>
      </c>
      <c r="Q52" s="9">
        <v>0</v>
      </c>
      <c r="R52" s="10">
        <v>0</v>
      </c>
      <c r="S52" s="10">
        <v>0</v>
      </c>
      <c r="T52" s="18">
        <v>0</v>
      </c>
      <c r="U52" s="18">
        <v>0</v>
      </c>
      <c r="V52" s="9">
        <v>0</v>
      </c>
      <c r="W52" s="9">
        <v>2549</v>
      </c>
      <c r="X52" s="9">
        <v>189</v>
      </c>
      <c r="Y52" s="9">
        <v>188</v>
      </c>
      <c r="Z52" s="9">
        <v>575</v>
      </c>
      <c r="AA52" s="9">
        <v>575</v>
      </c>
      <c r="AB52" s="18">
        <v>22.557865829737153</v>
      </c>
      <c r="AC52" s="18">
        <v>3.0585106382978724</v>
      </c>
    </row>
    <row r="53" spans="1:29" x14ac:dyDescent="0.2">
      <c r="A53" s="8" t="s">
        <v>91</v>
      </c>
      <c r="B53" s="8" t="s">
        <v>94</v>
      </c>
      <c r="C53" s="8" t="s">
        <v>95</v>
      </c>
      <c r="D53" s="8" t="s">
        <v>33</v>
      </c>
      <c r="E53" s="8" t="s">
        <v>22</v>
      </c>
      <c r="F53" s="9">
        <v>0</v>
      </c>
      <c r="G53" s="9">
        <v>1157</v>
      </c>
      <c r="H53" s="9">
        <v>95</v>
      </c>
      <c r="I53" s="9">
        <v>94</v>
      </c>
      <c r="J53" s="9">
        <v>352</v>
      </c>
      <c r="K53" s="9">
        <v>352</v>
      </c>
      <c r="L53" s="18">
        <v>30.423509075194467</v>
      </c>
      <c r="M53" s="18">
        <v>3.7446808510638299</v>
      </c>
      <c r="N53" s="9">
        <v>0</v>
      </c>
      <c r="O53" s="9">
        <v>0</v>
      </c>
      <c r="P53" s="9">
        <v>0</v>
      </c>
      <c r="Q53" s="9">
        <v>0</v>
      </c>
      <c r="R53" s="10">
        <v>0</v>
      </c>
      <c r="S53" s="10">
        <v>0</v>
      </c>
      <c r="T53" s="18">
        <v>0</v>
      </c>
      <c r="U53" s="18">
        <v>0</v>
      </c>
      <c r="V53" s="9">
        <v>0</v>
      </c>
      <c r="W53" s="9">
        <v>1157</v>
      </c>
      <c r="X53" s="9">
        <v>95</v>
      </c>
      <c r="Y53" s="9">
        <v>94</v>
      </c>
      <c r="Z53" s="9">
        <v>352</v>
      </c>
      <c r="AA53" s="9">
        <v>352</v>
      </c>
      <c r="AB53" s="18">
        <v>30.423509075194467</v>
      </c>
      <c r="AC53" s="18">
        <v>3.7446808510638299</v>
      </c>
    </row>
    <row r="54" spans="1:29" ht="15.75" x14ac:dyDescent="0.25">
      <c r="A54" s="5" t="s">
        <v>96</v>
      </c>
      <c r="B54" s="5" t="s">
        <v>5</v>
      </c>
      <c r="C54" s="5" t="s">
        <v>5</v>
      </c>
      <c r="D54" s="5" t="s">
        <v>5</v>
      </c>
      <c r="E54" s="5" t="s">
        <v>5</v>
      </c>
      <c r="F54" s="6">
        <v>0</v>
      </c>
      <c r="G54" s="6">
        <v>8592</v>
      </c>
      <c r="H54" s="6">
        <v>1802</v>
      </c>
      <c r="I54" s="6">
        <v>1791</v>
      </c>
      <c r="J54" s="6">
        <v>5268</v>
      </c>
      <c r="K54" s="6">
        <v>5267</v>
      </c>
      <c r="L54" s="17">
        <v>61.301210428305396</v>
      </c>
      <c r="M54" s="17">
        <v>2.940815187046343</v>
      </c>
      <c r="N54" s="6">
        <v>0</v>
      </c>
      <c r="O54" s="6">
        <v>0</v>
      </c>
      <c r="P54" s="6">
        <v>0</v>
      </c>
      <c r="Q54" s="6">
        <v>0</v>
      </c>
      <c r="R54" s="7">
        <v>0</v>
      </c>
      <c r="S54" s="7">
        <v>0</v>
      </c>
      <c r="T54" s="17">
        <v>0</v>
      </c>
      <c r="U54" s="17">
        <v>0</v>
      </c>
      <c r="V54" s="6">
        <v>0</v>
      </c>
      <c r="W54" s="6">
        <v>8592</v>
      </c>
      <c r="X54" s="6">
        <v>1802</v>
      </c>
      <c r="Y54" s="6">
        <v>1791</v>
      </c>
      <c r="Z54" s="6">
        <v>5268</v>
      </c>
      <c r="AA54" s="6">
        <v>5267</v>
      </c>
      <c r="AB54" s="17">
        <v>61.301210428305396</v>
      </c>
      <c r="AC54" s="17">
        <v>2.940815187046343</v>
      </c>
    </row>
    <row r="55" spans="1:29" x14ac:dyDescent="0.2">
      <c r="A55" s="8" t="s">
        <v>96</v>
      </c>
      <c r="B55" s="8" t="s">
        <v>97</v>
      </c>
      <c r="C55" s="8" t="s">
        <v>98</v>
      </c>
      <c r="D55" s="8" t="s">
        <v>27</v>
      </c>
      <c r="E55" s="8" t="s">
        <v>22</v>
      </c>
      <c r="F55" s="9">
        <v>0</v>
      </c>
      <c r="G55" s="9">
        <v>4803</v>
      </c>
      <c r="H55" s="9">
        <v>1127</v>
      </c>
      <c r="I55" s="9">
        <v>1119</v>
      </c>
      <c r="J55" s="9">
        <v>3386</v>
      </c>
      <c r="K55" s="9">
        <v>3386</v>
      </c>
      <c r="L55" s="18">
        <v>70.497605663127217</v>
      </c>
      <c r="M55" s="18">
        <v>3.0259159964253799</v>
      </c>
      <c r="N55" s="9">
        <v>0</v>
      </c>
      <c r="O55" s="9">
        <v>0</v>
      </c>
      <c r="P55" s="9">
        <v>0</v>
      </c>
      <c r="Q55" s="9">
        <v>0</v>
      </c>
      <c r="R55" s="10">
        <v>0</v>
      </c>
      <c r="S55" s="10">
        <v>0</v>
      </c>
      <c r="T55" s="18">
        <v>0</v>
      </c>
      <c r="U55" s="18">
        <v>0</v>
      </c>
      <c r="V55" s="9">
        <v>0</v>
      </c>
      <c r="W55" s="9">
        <v>4803</v>
      </c>
      <c r="X55" s="9">
        <v>1127</v>
      </c>
      <c r="Y55" s="9">
        <v>1119</v>
      </c>
      <c r="Z55" s="9">
        <v>3386</v>
      </c>
      <c r="AA55" s="9">
        <v>3386</v>
      </c>
      <c r="AB55" s="18">
        <v>70.497605663127217</v>
      </c>
      <c r="AC55" s="18">
        <v>3.0259159964253799</v>
      </c>
    </row>
    <row r="56" spans="1:29" x14ac:dyDescent="0.2">
      <c r="A56" s="8" t="s">
        <v>96</v>
      </c>
      <c r="B56" s="8" t="s">
        <v>99</v>
      </c>
      <c r="C56" s="8" t="s">
        <v>100</v>
      </c>
      <c r="D56" s="8" t="s">
        <v>33</v>
      </c>
      <c r="E56" s="8" t="s">
        <v>22</v>
      </c>
      <c r="F56" s="9">
        <v>0</v>
      </c>
      <c r="G56" s="9">
        <v>3789</v>
      </c>
      <c r="H56" s="9">
        <v>675</v>
      </c>
      <c r="I56" s="9">
        <v>672</v>
      </c>
      <c r="J56" s="9">
        <v>1882</v>
      </c>
      <c r="K56" s="9">
        <v>1881</v>
      </c>
      <c r="L56" s="18">
        <v>49.643705463182897</v>
      </c>
      <c r="M56" s="18">
        <v>2.7991071428571428</v>
      </c>
      <c r="N56" s="9">
        <v>0</v>
      </c>
      <c r="O56" s="9">
        <v>0</v>
      </c>
      <c r="P56" s="9">
        <v>0</v>
      </c>
      <c r="Q56" s="9">
        <v>0</v>
      </c>
      <c r="R56" s="10">
        <v>0</v>
      </c>
      <c r="S56" s="10">
        <v>0</v>
      </c>
      <c r="T56" s="18">
        <v>0</v>
      </c>
      <c r="U56" s="18">
        <v>0</v>
      </c>
      <c r="V56" s="9">
        <v>0</v>
      </c>
      <c r="W56" s="9">
        <v>3789</v>
      </c>
      <c r="X56" s="9">
        <v>675</v>
      </c>
      <c r="Y56" s="9">
        <v>672</v>
      </c>
      <c r="Z56" s="9">
        <v>1882</v>
      </c>
      <c r="AA56" s="9">
        <v>1881</v>
      </c>
      <c r="AB56" s="18">
        <v>49.643705463182897</v>
      </c>
      <c r="AC56" s="18">
        <v>2.7991071428571428</v>
      </c>
    </row>
    <row r="57" spans="1:29" ht="15.75" x14ac:dyDescent="0.25">
      <c r="A57" s="5" t="s">
        <v>101</v>
      </c>
      <c r="B57" s="5" t="s">
        <v>5</v>
      </c>
      <c r="C57" s="5" t="s">
        <v>5</v>
      </c>
      <c r="D57" s="5" t="s">
        <v>5</v>
      </c>
      <c r="E57" s="5" t="s">
        <v>5</v>
      </c>
      <c r="F57" s="6">
        <v>0</v>
      </c>
      <c r="G57" s="6">
        <v>13410</v>
      </c>
      <c r="H57" s="6">
        <v>2564</v>
      </c>
      <c r="I57" s="6">
        <v>2554</v>
      </c>
      <c r="J57" s="6">
        <v>7796</v>
      </c>
      <c r="K57" s="6">
        <v>7796</v>
      </c>
      <c r="L57" s="17">
        <v>58.135719612229678</v>
      </c>
      <c r="M57" s="17">
        <v>3.0524667188723571</v>
      </c>
      <c r="N57" s="6">
        <v>0</v>
      </c>
      <c r="O57" s="6">
        <v>0</v>
      </c>
      <c r="P57" s="6">
        <v>0</v>
      </c>
      <c r="Q57" s="6">
        <v>0</v>
      </c>
      <c r="R57" s="7">
        <v>0</v>
      </c>
      <c r="S57" s="7">
        <v>0</v>
      </c>
      <c r="T57" s="17">
        <v>0</v>
      </c>
      <c r="U57" s="17">
        <v>0</v>
      </c>
      <c r="V57" s="6">
        <v>0</v>
      </c>
      <c r="W57" s="6">
        <v>13410</v>
      </c>
      <c r="X57" s="6">
        <v>2564</v>
      </c>
      <c r="Y57" s="6">
        <v>2554</v>
      </c>
      <c r="Z57" s="6">
        <v>7796</v>
      </c>
      <c r="AA57" s="6">
        <v>7796</v>
      </c>
      <c r="AB57" s="17">
        <v>58.135719612229678</v>
      </c>
      <c r="AC57" s="17">
        <v>3.0524667188723571</v>
      </c>
    </row>
    <row r="58" spans="1:29" x14ac:dyDescent="0.2">
      <c r="A58" s="8" t="s">
        <v>101</v>
      </c>
      <c r="B58" s="8" t="s">
        <v>102</v>
      </c>
      <c r="C58" s="8" t="s">
        <v>103</v>
      </c>
      <c r="D58" s="8" t="s">
        <v>33</v>
      </c>
      <c r="E58" s="8" t="s">
        <v>22</v>
      </c>
      <c r="F58" s="9">
        <v>0</v>
      </c>
      <c r="G58" s="9">
        <v>3285</v>
      </c>
      <c r="H58" s="9">
        <v>515</v>
      </c>
      <c r="I58" s="9">
        <v>513</v>
      </c>
      <c r="J58" s="9">
        <v>1605</v>
      </c>
      <c r="K58" s="9">
        <v>1605</v>
      </c>
      <c r="L58" s="18">
        <v>48.858447488584474</v>
      </c>
      <c r="M58" s="18">
        <v>3.128654970760234</v>
      </c>
      <c r="N58" s="9">
        <v>0</v>
      </c>
      <c r="O58" s="9">
        <v>0</v>
      </c>
      <c r="P58" s="9">
        <v>0</v>
      </c>
      <c r="Q58" s="9">
        <v>0</v>
      </c>
      <c r="R58" s="10">
        <v>0</v>
      </c>
      <c r="S58" s="10">
        <v>0</v>
      </c>
      <c r="T58" s="18">
        <v>0</v>
      </c>
      <c r="U58" s="18">
        <v>0</v>
      </c>
      <c r="V58" s="9">
        <v>0</v>
      </c>
      <c r="W58" s="9">
        <v>3285</v>
      </c>
      <c r="X58" s="9">
        <v>515</v>
      </c>
      <c r="Y58" s="9">
        <v>513</v>
      </c>
      <c r="Z58" s="9">
        <v>1605</v>
      </c>
      <c r="AA58" s="9">
        <v>1605</v>
      </c>
      <c r="AB58" s="18">
        <v>48.858447488584474</v>
      </c>
      <c r="AC58" s="18">
        <v>3.128654970760234</v>
      </c>
    </row>
    <row r="59" spans="1:29" x14ac:dyDescent="0.2">
      <c r="A59" s="8" t="s">
        <v>101</v>
      </c>
      <c r="B59" s="8" t="s">
        <v>104</v>
      </c>
      <c r="C59" s="8" t="s">
        <v>105</v>
      </c>
      <c r="D59" s="8" t="s">
        <v>33</v>
      </c>
      <c r="E59" s="8" t="s">
        <v>22</v>
      </c>
      <c r="F59" s="9">
        <v>0</v>
      </c>
      <c r="G59" s="9">
        <v>4380</v>
      </c>
      <c r="H59" s="9">
        <v>600</v>
      </c>
      <c r="I59" s="9">
        <v>597</v>
      </c>
      <c r="J59" s="9">
        <v>1885</v>
      </c>
      <c r="K59" s="9">
        <v>1885</v>
      </c>
      <c r="L59" s="18">
        <v>43.036529680365298</v>
      </c>
      <c r="M59" s="18">
        <v>3.1574539363484089</v>
      </c>
      <c r="N59" s="9">
        <v>0</v>
      </c>
      <c r="O59" s="9">
        <v>0</v>
      </c>
      <c r="P59" s="9">
        <v>0</v>
      </c>
      <c r="Q59" s="9">
        <v>0</v>
      </c>
      <c r="R59" s="10">
        <v>0</v>
      </c>
      <c r="S59" s="10">
        <v>0</v>
      </c>
      <c r="T59" s="18">
        <v>0</v>
      </c>
      <c r="U59" s="18">
        <v>0</v>
      </c>
      <c r="V59" s="9">
        <v>0</v>
      </c>
      <c r="W59" s="9">
        <v>4380</v>
      </c>
      <c r="X59" s="9">
        <v>600</v>
      </c>
      <c r="Y59" s="9">
        <v>597</v>
      </c>
      <c r="Z59" s="9">
        <v>1885</v>
      </c>
      <c r="AA59" s="9">
        <v>1885</v>
      </c>
      <c r="AB59" s="18">
        <v>43.036529680365298</v>
      </c>
      <c r="AC59" s="18">
        <v>3.1574539363484089</v>
      </c>
    </row>
    <row r="60" spans="1:29" x14ac:dyDescent="0.2">
      <c r="A60" s="8" t="s">
        <v>101</v>
      </c>
      <c r="B60" s="8" t="s">
        <v>106</v>
      </c>
      <c r="C60" s="8" t="s">
        <v>107</v>
      </c>
      <c r="D60" s="8" t="s">
        <v>33</v>
      </c>
      <c r="E60" s="8" t="s">
        <v>22</v>
      </c>
      <c r="F60" s="9">
        <v>0</v>
      </c>
      <c r="G60" s="9">
        <v>2920</v>
      </c>
      <c r="H60" s="9">
        <v>545</v>
      </c>
      <c r="I60" s="9">
        <v>544</v>
      </c>
      <c r="J60" s="9">
        <v>1670</v>
      </c>
      <c r="K60" s="9">
        <v>1670</v>
      </c>
      <c r="L60" s="18">
        <v>57.191780821917803</v>
      </c>
      <c r="M60" s="18">
        <v>3.0698529411764706</v>
      </c>
      <c r="N60" s="9">
        <v>0</v>
      </c>
      <c r="O60" s="9">
        <v>0</v>
      </c>
      <c r="P60" s="9">
        <v>0</v>
      </c>
      <c r="Q60" s="9">
        <v>0</v>
      </c>
      <c r="R60" s="10">
        <v>0</v>
      </c>
      <c r="S60" s="10">
        <v>0</v>
      </c>
      <c r="T60" s="18">
        <v>0</v>
      </c>
      <c r="U60" s="18">
        <v>0</v>
      </c>
      <c r="V60" s="9">
        <v>0</v>
      </c>
      <c r="W60" s="9">
        <v>2920</v>
      </c>
      <c r="X60" s="9">
        <v>545</v>
      </c>
      <c r="Y60" s="9">
        <v>544</v>
      </c>
      <c r="Z60" s="9">
        <v>1670</v>
      </c>
      <c r="AA60" s="9">
        <v>1670</v>
      </c>
      <c r="AB60" s="18">
        <v>57.191780821917803</v>
      </c>
      <c r="AC60" s="18">
        <v>3.0698529411764706</v>
      </c>
    </row>
    <row r="61" spans="1:29" x14ac:dyDescent="0.2">
      <c r="A61" s="8" t="s">
        <v>101</v>
      </c>
      <c r="B61" s="8" t="s">
        <v>108</v>
      </c>
      <c r="C61" s="8" t="s">
        <v>109</v>
      </c>
      <c r="D61" s="8" t="s">
        <v>110</v>
      </c>
      <c r="E61" s="8" t="s">
        <v>24</v>
      </c>
      <c r="F61" s="9">
        <v>0</v>
      </c>
      <c r="G61" s="9">
        <v>2825</v>
      </c>
      <c r="H61" s="9">
        <v>904</v>
      </c>
      <c r="I61" s="9">
        <v>900</v>
      </c>
      <c r="J61" s="9">
        <v>2636</v>
      </c>
      <c r="K61" s="9">
        <v>2636</v>
      </c>
      <c r="L61" s="18">
        <v>93.309734513274336</v>
      </c>
      <c r="M61" s="18">
        <v>2.9288888888888889</v>
      </c>
      <c r="N61" s="9">
        <v>0</v>
      </c>
      <c r="O61" s="9">
        <v>0</v>
      </c>
      <c r="P61" s="9">
        <v>0</v>
      </c>
      <c r="Q61" s="9">
        <v>0</v>
      </c>
      <c r="R61" s="10">
        <v>0</v>
      </c>
      <c r="S61" s="10">
        <v>0</v>
      </c>
      <c r="T61" s="18">
        <v>0</v>
      </c>
      <c r="U61" s="18">
        <v>0</v>
      </c>
      <c r="V61" s="9">
        <v>0</v>
      </c>
      <c r="W61" s="9">
        <v>2825</v>
      </c>
      <c r="X61" s="9">
        <v>904</v>
      </c>
      <c r="Y61" s="9">
        <v>900</v>
      </c>
      <c r="Z61" s="9">
        <v>2636</v>
      </c>
      <c r="AA61" s="9">
        <v>2636</v>
      </c>
      <c r="AB61" s="18">
        <v>93.309734513274336</v>
      </c>
      <c r="AC61" s="18">
        <v>2.9288888888888889</v>
      </c>
    </row>
    <row r="62" spans="1:29" ht="15.75" x14ac:dyDescent="0.25">
      <c r="A62" s="5" t="s">
        <v>111</v>
      </c>
      <c r="B62" s="5" t="s">
        <v>5</v>
      </c>
      <c r="C62" s="5" t="s">
        <v>5</v>
      </c>
      <c r="D62" s="5" t="s">
        <v>5</v>
      </c>
      <c r="E62" s="5" t="s">
        <v>5</v>
      </c>
      <c r="F62" s="6">
        <v>0</v>
      </c>
      <c r="G62" s="6">
        <v>11090</v>
      </c>
      <c r="H62" s="6">
        <v>1435</v>
      </c>
      <c r="I62" s="6">
        <v>1383</v>
      </c>
      <c r="J62" s="6">
        <v>8514</v>
      </c>
      <c r="K62" s="6">
        <v>8513</v>
      </c>
      <c r="L62" s="17">
        <v>76.762849413886386</v>
      </c>
      <c r="M62" s="17">
        <v>6.1554591467823574</v>
      </c>
      <c r="N62" s="6">
        <v>0</v>
      </c>
      <c r="O62" s="6">
        <v>0</v>
      </c>
      <c r="P62" s="6">
        <v>0</v>
      </c>
      <c r="Q62" s="6">
        <v>0</v>
      </c>
      <c r="R62" s="7">
        <v>0</v>
      </c>
      <c r="S62" s="7">
        <v>0</v>
      </c>
      <c r="T62" s="17">
        <v>0</v>
      </c>
      <c r="U62" s="17">
        <v>0</v>
      </c>
      <c r="V62" s="6">
        <v>0</v>
      </c>
      <c r="W62" s="6">
        <v>11090</v>
      </c>
      <c r="X62" s="6">
        <v>1435</v>
      </c>
      <c r="Y62" s="6">
        <v>1383</v>
      </c>
      <c r="Z62" s="6">
        <v>8514</v>
      </c>
      <c r="AA62" s="6">
        <v>8513</v>
      </c>
      <c r="AB62" s="17">
        <v>76.762849413886386</v>
      </c>
      <c r="AC62" s="17">
        <v>6.1554591467823574</v>
      </c>
    </row>
    <row r="63" spans="1:29" x14ac:dyDescent="0.2">
      <c r="A63" s="8" t="s">
        <v>111</v>
      </c>
      <c r="B63" s="8" t="s">
        <v>112</v>
      </c>
      <c r="C63" s="8" t="s">
        <v>113</v>
      </c>
      <c r="D63" s="8" t="s">
        <v>27</v>
      </c>
      <c r="E63" s="8" t="s">
        <v>22</v>
      </c>
      <c r="F63" s="9">
        <v>0</v>
      </c>
      <c r="G63" s="9">
        <v>3127</v>
      </c>
      <c r="H63" s="9">
        <v>693</v>
      </c>
      <c r="I63" s="9">
        <v>690</v>
      </c>
      <c r="J63" s="9">
        <v>2072</v>
      </c>
      <c r="K63" s="9">
        <v>2071</v>
      </c>
      <c r="L63" s="18">
        <v>66.229613047649508</v>
      </c>
      <c r="M63" s="18">
        <v>3.0014492753623188</v>
      </c>
      <c r="N63" s="9">
        <v>0</v>
      </c>
      <c r="O63" s="9">
        <v>0</v>
      </c>
      <c r="P63" s="9">
        <v>0</v>
      </c>
      <c r="Q63" s="9">
        <v>0</v>
      </c>
      <c r="R63" s="10">
        <v>0</v>
      </c>
      <c r="S63" s="10">
        <v>0</v>
      </c>
      <c r="T63" s="18">
        <v>0</v>
      </c>
      <c r="U63" s="18">
        <v>0</v>
      </c>
      <c r="V63" s="9">
        <v>0</v>
      </c>
      <c r="W63" s="9">
        <v>3127</v>
      </c>
      <c r="X63" s="9">
        <v>693</v>
      </c>
      <c r="Y63" s="9">
        <v>690</v>
      </c>
      <c r="Z63" s="9">
        <v>2072</v>
      </c>
      <c r="AA63" s="9">
        <v>2071</v>
      </c>
      <c r="AB63" s="18">
        <v>66.229613047649508</v>
      </c>
      <c r="AC63" s="18">
        <v>3.0014492753623188</v>
      </c>
    </row>
    <row r="64" spans="1:29" x14ac:dyDescent="0.2">
      <c r="A64" s="8" t="s">
        <v>111</v>
      </c>
      <c r="B64" s="8" t="s">
        <v>114</v>
      </c>
      <c r="C64" s="8" t="s">
        <v>115</v>
      </c>
      <c r="D64" s="8" t="s">
        <v>33</v>
      </c>
      <c r="E64" s="8" t="s">
        <v>22</v>
      </c>
      <c r="F64" s="9">
        <v>0</v>
      </c>
      <c r="G64" s="9">
        <v>3583</v>
      </c>
      <c r="H64" s="9">
        <v>373</v>
      </c>
      <c r="I64" s="9">
        <v>346</v>
      </c>
      <c r="J64" s="9">
        <v>1194</v>
      </c>
      <c r="K64" s="9">
        <v>1194</v>
      </c>
      <c r="L64" s="18">
        <v>33.32403014233882</v>
      </c>
      <c r="M64" s="18">
        <v>3.4508670520231215</v>
      </c>
      <c r="N64" s="9">
        <v>0</v>
      </c>
      <c r="O64" s="9">
        <v>0</v>
      </c>
      <c r="P64" s="9">
        <v>0</v>
      </c>
      <c r="Q64" s="9">
        <v>0</v>
      </c>
      <c r="R64" s="10">
        <v>0</v>
      </c>
      <c r="S64" s="10">
        <v>0</v>
      </c>
      <c r="T64" s="18">
        <v>0</v>
      </c>
      <c r="U64" s="18">
        <v>0</v>
      </c>
      <c r="V64" s="9">
        <v>0</v>
      </c>
      <c r="W64" s="9">
        <v>3583</v>
      </c>
      <c r="X64" s="9">
        <v>373</v>
      </c>
      <c r="Y64" s="9">
        <v>346</v>
      </c>
      <c r="Z64" s="9">
        <v>1194</v>
      </c>
      <c r="AA64" s="9">
        <v>1194</v>
      </c>
      <c r="AB64" s="18">
        <v>33.32403014233882</v>
      </c>
      <c r="AC64" s="18">
        <v>3.4508670520231215</v>
      </c>
    </row>
    <row r="65" spans="1:29" x14ac:dyDescent="0.2">
      <c r="A65" s="8" t="s">
        <v>111</v>
      </c>
      <c r="B65" s="8" t="s">
        <v>116</v>
      </c>
      <c r="C65" s="8" t="s">
        <v>117</v>
      </c>
      <c r="D65" s="8" t="s">
        <v>33</v>
      </c>
      <c r="E65" s="8" t="s">
        <v>22</v>
      </c>
      <c r="F65" s="9">
        <v>0</v>
      </c>
      <c r="G65" s="9">
        <v>4380</v>
      </c>
      <c r="H65" s="9">
        <v>369</v>
      </c>
      <c r="I65" s="9">
        <v>347</v>
      </c>
      <c r="J65" s="9">
        <v>5248</v>
      </c>
      <c r="K65" s="9">
        <v>5248</v>
      </c>
      <c r="L65" s="18">
        <v>119.8173515981735</v>
      </c>
      <c r="M65" s="18">
        <v>15.123919308357349</v>
      </c>
      <c r="N65" s="9">
        <v>0</v>
      </c>
      <c r="O65" s="9">
        <v>0</v>
      </c>
      <c r="P65" s="9">
        <v>0</v>
      </c>
      <c r="Q65" s="9">
        <v>0</v>
      </c>
      <c r="R65" s="10">
        <v>0</v>
      </c>
      <c r="S65" s="10">
        <v>0</v>
      </c>
      <c r="T65" s="18">
        <v>0</v>
      </c>
      <c r="U65" s="18">
        <v>0</v>
      </c>
      <c r="V65" s="9">
        <v>0</v>
      </c>
      <c r="W65" s="9">
        <v>4380</v>
      </c>
      <c r="X65" s="9">
        <v>369</v>
      </c>
      <c r="Y65" s="9">
        <v>347</v>
      </c>
      <c r="Z65" s="9">
        <v>5248</v>
      </c>
      <c r="AA65" s="9">
        <v>5248</v>
      </c>
      <c r="AB65" s="18">
        <v>119.8173515981735</v>
      </c>
      <c r="AC65" s="18">
        <v>15.123919308357349</v>
      </c>
    </row>
    <row r="66" spans="1:29" ht="15.75" x14ac:dyDescent="0.25">
      <c r="A66" s="5" t="s">
        <v>118</v>
      </c>
      <c r="B66" s="5" t="s">
        <v>5</v>
      </c>
      <c r="C66" s="5" t="s">
        <v>5</v>
      </c>
      <c r="D66" s="5" t="s">
        <v>5</v>
      </c>
      <c r="E66" s="5" t="s">
        <v>5</v>
      </c>
      <c r="F66" s="6">
        <v>0</v>
      </c>
      <c r="G66" s="6">
        <v>5604</v>
      </c>
      <c r="H66" s="6">
        <v>1703</v>
      </c>
      <c r="I66" s="6">
        <v>1700</v>
      </c>
      <c r="J66" s="6">
        <v>4945</v>
      </c>
      <c r="K66" s="6">
        <v>4941</v>
      </c>
      <c r="L66" s="17">
        <v>88.16916488222698</v>
      </c>
      <c r="M66" s="17">
        <v>2.9064705882352939</v>
      </c>
      <c r="N66" s="6">
        <v>0</v>
      </c>
      <c r="O66" s="6">
        <v>0</v>
      </c>
      <c r="P66" s="6">
        <v>2</v>
      </c>
      <c r="Q66" s="6">
        <v>2</v>
      </c>
      <c r="R66" s="7">
        <v>0</v>
      </c>
      <c r="S66" s="7">
        <v>5</v>
      </c>
      <c r="T66" s="17">
        <v>0</v>
      </c>
      <c r="U66" s="17">
        <v>2.5</v>
      </c>
      <c r="V66" s="6">
        <v>0</v>
      </c>
      <c r="W66" s="6">
        <v>5604</v>
      </c>
      <c r="X66" s="6">
        <v>1705</v>
      </c>
      <c r="Y66" s="6">
        <v>1702</v>
      </c>
      <c r="Z66" s="6">
        <v>4945</v>
      </c>
      <c r="AA66" s="6">
        <v>4946</v>
      </c>
      <c r="AB66" s="17">
        <v>88.258386866523907</v>
      </c>
      <c r="AC66" s="17">
        <v>2.9059929494712105</v>
      </c>
    </row>
    <row r="67" spans="1:29" x14ac:dyDescent="0.2">
      <c r="A67" s="8" t="s">
        <v>118</v>
      </c>
      <c r="B67" s="8" t="s">
        <v>119</v>
      </c>
      <c r="C67" s="8" t="s">
        <v>120</v>
      </c>
      <c r="D67" s="8" t="s">
        <v>27</v>
      </c>
      <c r="E67" s="8" t="s">
        <v>22</v>
      </c>
      <c r="F67" s="9">
        <v>0</v>
      </c>
      <c r="G67" s="9">
        <v>3166</v>
      </c>
      <c r="H67" s="9">
        <v>1134</v>
      </c>
      <c r="I67" s="9">
        <v>1132</v>
      </c>
      <c r="J67" s="9">
        <v>3411</v>
      </c>
      <c r="K67" s="9">
        <v>3407</v>
      </c>
      <c r="L67" s="18">
        <v>107.61212886923563</v>
      </c>
      <c r="M67" s="18">
        <v>3.0097173144876326</v>
      </c>
      <c r="N67" s="9">
        <v>0</v>
      </c>
      <c r="O67" s="9">
        <v>0</v>
      </c>
      <c r="P67" s="9">
        <v>1</v>
      </c>
      <c r="Q67" s="9">
        <v>1</v>
      </c>
      <c r="R67" s="10">
        <v>0</v>
      </c>
      <c r="S67" s="10">
        <v>3</v>
      </c>
      <c r="T67" s="18">
        <v>0</v>
      </c>
      <c r="U67" s="18">
        <v>3</v>
      </c>
      <c r="V67" s="9">
        <v>0</v>
      </c>
      <c r="W67" s="9">
        <v>3166</v>
      </c>
      <c r="X67" s="9">
        <v>1135</v>
      </c>
      <c r="Y67" s="9">
        <v>1133</v>
      </c>
      <c r="Z67" s="9">
        <v>3411</v>
      </c>
      <c r="AA67" s="9">
        <v>3410</v>
      </c>
      <c r="AB67" s="18">
        <v>107.70688566013898</v>
      </c>
      <c r="AC67" s="18">
        <v>3.0097087378640777</v>
      </c>
    </row>
    <row r="68" spans="1:29" x14ac:dyDescent="0.2">
      <c r="A68" s="8" t="s">
        <v>118</v>
      </c>
      <c r="B68" s="8" t="s">
        <v>121</v>
      </c>
      <c r="C68" s="8" t="s">
        <v>122</v>
      </c>
      <c r="D68" s="8" t="s">
        <v>33</v>
      </c>
      <c r="E68" s="8" t="s">
        <v>22</v>
      </c>
      <c r="F68" s="9">
        <v>0</v>
      </c>
      <c r="G68" s="9">
        <v>761</v>
      </c>
      <c r="H68" s="9">
        <v>303</v>
      </c>
      <c r="I68" s="9">
        <v>302</v>
      </c>
      <c r="J68" s="9">
        <v>824</v>
      </c>
      <c r="K68" s="9">
        <v>824</v>
      </c>
      <c r="L68" s="18">
        <v>108.27858081471749</v>
      </c>
      <c r="M68" s="18">
        <v>2.7284768211920531</v>
      </c>
      <c r="N68" s="9">
        <v>0</v>
      </c>
      <c r="O68" s="9">
        <v>0</v>
      </c>
      <c r="P68" s="9">
        <v>1</v>
      </c>
      <c r="Q68" s="9">
        <v>1</v>
      </c>
      <c r="R68" s="10">
        <v>0</v>
      </c>
      <c r="S68" s="10">
        <v>2</v>
      </c>
      <c r="T68" s="18">
        <v>0</v>
      </c>
      <c r="U68" s="18">
        <v>2</v>
      </c>
      <c r="V68" s="9">
        <v>0</v>
      </c>
      <c r="W68" s="9">
        <v>761</v>
      </c>
      <c r="X68" s="9">
        <v>304</v>
      </c>
      <c r="Y68" s="9">
        <v>303</v>
      </c>
      <c r="Z68" s="9">
        <v>824</v>
      </c>
      <c r="AA68" s="9">
        <v>826</v>
      </c>
      <c r="AB68" s="18">
        <v>108.54139290407359</v>
      </c>
      <c r="AC68" s="18">
        <v>2.726072607260726</v>
      </c>
    </row>
    <row r="69" spans="1:29" x14ac:dyDescent="0.2">
      <c r="A69" s="8" t="s">
        <v>118</v>
      </c>
      <c r="B69" s="8" t="s">
        <v>123</v>
      </c>
      <c r="C69" s="8" t="s">
        <v>124</v>
      </c>
      <c r="D69" s="8" t="s">
        <v>33</v>
      </c>
      <c r="E69" s="8" t="s">
        <v>22</v>
      </c>
      <c r="F69" s="9">
        <v>0</v>
      </c>
      <c r="G69" s="9">
        <v>1677</v>
      </c>
      <c r="H69" s="9">
        <v>266</v>
      </c>
      <c r="I69" s="9">
        <v>266</v>
      </c>
      <c r="J69" s="9">
        <v>710</v>
      </c>
      <c r="K69" s="9">
        <v>710</v>
      </c>
      <c r="L69" s="18">
        <v>42.337507453786522</v>
      </c>
      <c r="M69" s="18">
        <v>2.6691729323308269</v>
      </c>
      <c r="N69" s="9">
        <v>0</v>
      </c>
      <c r="O69" s="9">
        <v>0</v>
      </c>
      <c r="P69" s="9">
        <v>0</v>
      </c>
      <c r="Q69" s="9">
        <v>0</v>
      </c>
      <c r="R69" s="10">
        <v>0</v>
      </c>
      <c r="S69" s="10">
        <v>0</v>
      </c>
      <c r="T69" s="18">
        <v>0</v>
      </c>
      <c r="U69" s="18">
        <v>0</v>
      </c>
      <c r="V69" s="9">
        <v>0</v>
      </c>
      <c r="W69" s="9">
        <v>1677</v>
      </c>
      <c r="X69" s="9">
        <v>266</v>
      </c>
      <c r="Y69" s="9">
        <v>266</v>
      </c>
      <c r="Z69" s="9">
        <v>710</v>
      </c>
      <c r="AA69" s="9">
        <v>710</v>
      </c>
      <c r="AB69" s="18">
        <v>42.337507453786522</v>
      </c>
      <c r="AC69" s="18">
        <v>2.6691729323308269</v>
      </c>
    </row>
    <row r="70" spans="1:29" ht="15.75" x14ac:dyDescent="0.25">
      <c r="A70" s="5" t="s">
        <v>125</v>
      </c>
      <c r="B70" s="5" t="s">
        <v>5</v>
      </c>
      <c r="C70" s="5" t="s">
        <v>5</v>
      </c>
      <c r="D70" s="5" t="s">
        <v>5</v>
      </c>
      <c r="E70" s="5" t="s">
        <v>5</v>
      </c>
      <c r="F70" s="6">
        <v>1</v>
      </c>
      <c r="G70" s="6">
        <v>8153</v>
      </c>
      <c r="H70" s="6">
        <v>1487</v>
      </c>
      <c r="I70" s="6">
        <v>1474</v>
      </c>
      <c r="J70" s="6">
        <v>5033</v>
      </c>
      <c r="K70" s="6">
        <v>5033</v>
      </c>
      <c r="L70" s="17">
        <v>61.731877836379248</v>
      </c>
      <c r="M70" s="17">
        <v>3.4145183175033922</v>
      </c>
      <c r="N70" s="6">
        <v>0</v>
      </c>
      <c r="O70" s="6">
        <v>0</v>
      </c>
      <c r="P70" s="6">
        <v>31</v>
      </c>
      <c r="Q70" s="6">
        <v>31</v>
      </c>
      <c r="R70" s="7">
        <v>0</v>
      </c>
      <c r="S70" s="7">
        <v>110</v>
      </c>
      <c r="T70" s="17">
        <v>0</v>
      </c>
      <c r="U70" s="17">
        <v>3.5483870967741935</v>
      </c>
      <c r="V70" s="6">
        <v>1</v>
      </c>
      <c r="W70" s="6">
        <v>8153</v>
      </c>
      <c r="X70" s="6">
        <v>1518</v>
      </c>
      <c r="Y70" s="6">
        <v>1505</v>
      </c>
      <c r="Z70" s="6">
        <v>5033</v>
      </c>
      <c r="AA70" s="6">
        <v>5143</v>
      </c>
      <c r="AB70" s="17">
        <v>63.081074451122291</v>
      </c>
      <c r="AC70" s="17">
        <v>3.4172757475083055</v>
      </c>
    </row>
    <row r="71" spans="1:29" x14ac:dyDescent="0.2">
      <c r="A71" s="8" t="s">
        <v>125</v>
      </c>
      <c r="B71" s="8" t="s">
        <v>126</v>
      </c>
      <c r="C71" s="8" t="s">
        <v>127</v>
      </c>
      <c r="D71" s="8" t="s">
        <v>90</v>
      </c>
      <c r="E71" s="8" t="s">
        <v>2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18">
        <v>0</v>
      </c>
      <c r="M71" s="18">
        <v>0</v>
      </c>
      <c r="N71" s="9">
        <v>0</v>
      </c>
      <c r="O71" s="9">
        <v>0</v>
      </c>
      <c r="P71" s="9">
        <v>1</v>
      </c>
      <c r="Q71" s="9">
        <v>1</v>
      </c>
      <c r="R71" s="10">
        <v>0</v>
      </c>
      <c r="S71" s="10">
        <v>3</v>
      </c>
      <c r="T71" s="18">
        <v>0</v>
      </c>
      <c r="U71" s="18">
        <v>3</v>
      </c>
      <c r="V71" s="9">
        <v>0</v>
      </c>
      <c r="W71" s="9">
        <v>0</v>
      </c>
      <c r="X71" s="9">
        <v>1</v>
      </c>
      <c r="Y71" s="9">
        <v>1</v>
      </c>
      <c r="Z71" s="9">
        <v>0</v>
      </c>
      <c r="AA71" s="9">
        <v>3</v>
      </c>
      <c r="AB71" s="18">
        <v>0</v>
      </c>
      <c r="AC71" s="18">
        <v>3</v>
      </c>
    </row>
    <row r="72" spans="1:29" x14ac:dyDescent="0.2">
      <c r="A72" s="8" t="s">
        <v>125</v>
      </c>
      <c r="B72" s="8" t="s">
        <v>128</v>
      </c>
      <c r="C72" s="8" t="s">
        <v>129</v>
      </c>
      <c r="D72" s="8" t="s">
        <v>90</v>
      </c>
      <c r="E72" s="8" t="s">
        <v>2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18">
        <v>0</v>
      </c>
      <c r="M72" s="18">
        <v>0</v>
      </c>
      <c r="N72" s="9">
        <v>0</v>
      </c>
      <c r="O72" s="9">
        <v>0</v>
      </c>
      <c r="P72" s="9">
        <v>2</v>
      </c>
      <c r="Q72" s="9">
        <v>2</v>
      </c>
      <c r="R72" s="10">
        <v>0</v>
      </c>
      <c r="S72" s="10">
        <v>35</v>
      </c>
      <c r="T72" s="18">
        <v>0</v>
      </c>
      <c r="U72" s="18">
        <v>17.5</v>
      </c>
      <c r="V72" s="9">
        <v>0</v>
      </c>
      <c r="W72" s="9">
        <v>0</v>
      </c>
      <c r="X72" s="9">
        <v>2</v>
      </c>
      <c r="Y72" s="9">
        <v>2</v>
      </c>
      <c r="Z72" s="9">
        <v>0</v>
      </c>
      <c r="AA72" s="9">
        <v>35</v>
      </c>
      <c r="AB72" s="18">
        <v>0</v>
      </c>
      <c r="AC72" s="18">
        <v>17.5</v>
      </c>
    </row>
    <row r="73" spans="1:29" x14ac:dyDescent="0.2">
      <c r="A73" s="8" t="s">
        <v>125</v>
      </c>
      <c r="B73" s="8" t="s">
        <v>130</v>
      </c>
      <c r="C73" s="8" t="s">
        <v>131</v>
      </c>
      <c r="D73" s="8" t="s">
        <v>79</v>
      </c>
      <c r="E73" s="8" t="s">
        <v>2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18">
        <v>0</v>
      </c>
      <c r="M73" s="18">
        <v>0</v>
      </c>
      <c r="N73" s="9">
        <v>0</v>
      </c>
      <c r="O73" s="9">
        <v>0</v>
      </c>
      <c r="P73" s="9">
        <v>5</v>
      </c>
      <c r="Q73" s="9">
        <v>5</v>
      </c>
      <c r="R73" s="10">
        <v>0</v>
      </c>
      <c r="S73" s="10">
        <v>15</v>
      </c>
      <c r="T73" s="18">
        <v>0</v>
      </c>
      <c r="U73" s="18">
        <v>3</v>
      </c>
      <c r="V73" s="9">
        <v>0</v>
      </c>
      <c r="W73" s="9">
        <v>0</v>
      </c>
      <c r="X73" s="9">
        <v>5</v>
      </c>
      <c r="Y73" s="9">
        <v>5</v>
      </c>
      <c r="Z73" s="9">
        <v>0</v>
      </c>
      <c r="AA73" s="9">
        <v>15</v>
      </c>
      <c r="AB73" s="18">
        <v>0</v>
      </c>
      <c r="AC73" s="18">
        <v>3</v>
      </c>
    </row>
    <row r="74" spans="1:29" x14ac:dyDescent="0.2">
      <c r="A74" s="8" t="s">
        <v>125</v>
      </c>
      <c r="B74" s="8" t="s">
        <v>132</v>
      </c>
      <c r="C74" s="8" t="s">
        <v>133</v>
      </c>
      <c r="D74" s="8" t="s">
        <v>33</v>
      </c>
      <c r="E74" s="8" t="s">
        <v>22</v>
      </c>
      <c r="F74" s="9">
        <v>0</v>
      </c>
      <c r="G74" s="9">
        <v>488</v>
      </c>
      <c r="H74" s="9">
        <v>78</v>
      </c>
      <c r="I74" s="9">
        <v>78</v>
      </c>
      <c r="J74" s="9">
        <v>176</v>
      </c>
      <c r="K74" s="9">
        <v>176</v>
      </c>
      <c r="L74" s="18">
        <v>36.065573770491802</v>
      </c>
      <c r="M74" s="18">
        <v>2.2564102564102564</v>
      </c>
      <c r="N74" s="9">
        <v>0</v>
      </c>
      <c r="O74" s="9">
        <v>0</v>
      </c>
      <c r="P74" s="9">
        <v>0</v>
      </c>
      <c r="Q74" s="9">
        <v>0</v>
      </c>
      <c r="R74" s="10">
        <v>0</v>
      </c>
      <c r="S74" s="10">
        <v>0</v>
      </c>
      <c r="T74" s="18">
        <v>0</v>
      </c>
      <c r="U74" s="18">
        <v>0</v>
      </c>
      <c r="V74" s="9">
        <v>0</v>
      </c>
      <c r="W74" s="9">
        <v>488</v>
      </c>
      <c r="X74" s="9">
        <v>78</v>
      </c>
      <c r="Y74" s="9">
        <v>78</v>
      </c>
      <c r="Z74" s="9">
        <v>176</v>
      </c>
      <c r="AA74" s="9">
        <v>176</v>
      </c>
      <c r="AB74" s="18">
        <v>36.065573770491802</v>
      </c>
      <c r="AC74" s="18">
        <v>2.2564102564102564</v>
      </c>
    </row>
    <row r="75" spans="1:29" x14ac:dyDescent="0.2">
      <c r="A75" s="8" t="s">
        <v>125</v>
      </c>
      <c r="B75" s="8" t="s">
        <v>134</v>
      </c>
      <c r="C75" s="8" t="s">
        <v>135</v>
      </c>
      <c r="D75" s="8" t="s">
        <v>79</v>
      </c>
      <c r="E75" s="8" t="s">
        <v>2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18">
        <v>0</v>
      </c>
      <c r="M75" s="18">
        <v>0</v>
      </c>
      <c r="N75" s="9">
        <v>0</v>
      </c>
      <c r="O75" s="9">
        <v>0</v>
      </c>
      <c r="P75" s="9">
        <v>22</v>
      </c>
      <c r="Q75" s="9">
        <v>22</v>
      </c>
      <c r="R75" s="10">
        <v>0</v>
      </c>
      <c r="S75" s="10">
        <v>55</v>
      </c>
      <c r="T75" s="18">
        <v>0</v>
      </c>
      <c r="U75" s="18">
        <v>2.5</v>
      </c>
      <c r="V75" s="9">
        <v>0</v>
      </c>
      <c r="W75" s="9">
        <v>0</v>
      </c>
      <c r="X75" s="9">
        <v>22</v>
      </c>
      <c r="Y75" s="9">
        <v>22</v>
      </c>
      <c r="Z75" s="9">
        <v>0</v>
      </c>
      <c r="AA75" s="9">
        <v>55</v>
      </c>
      <c r="AB75" s="18">
        <v>0</v>
      </c>
      <c r="AC75" s="18">
        <v>2.5</v>
      </c>
    </row>
    <row r="76" spans="1:29" x14ac:dyDescent="0.2">
      <c r="A76" s="8" t="s">
        <v>125</v>
      </c>
      <c r="B76" s="8" t="s">
        <v>136</v>
      </c>
      <c r="C76" s="8" t="s">
        <v>137</v>
      </c>
      <c r="D76" s="8" t="s">
        <v>33</v>
      </c>
      <c r="E76" s="8" t="s">
        <v>22</v>
      </c>
      <c r="F76" s="9">
        <v>0</v>
      </c>
      <c r="G76" s="9">
        <v>730</v>
      </c>
      <c r="H76" s="9">
        <v>8</v>
      </c>
      <c r="I76" s="9">
        <v>8</v>
      </c>
      <c r="J76" s="9">
        <v>27</v>
      </c>
      <c r="K76" s="9">
        <v>27</v>
      </c>
      <c r="L76" s="18">
        <v>3.6986301369863015</v>
      </c>
      <c r="M76" s="18">
        <v>3.375</v>
      </c>
      <c r="N76" s="9">
        <v>0</v>
      </c>
      <c r="O76" s="9">
        <v>0</v>
      </c>
      <c r="P76" s="9">
        <v>0</v>
      </c>
      <c r="Q76" s="9">
        <v>0</v>
      </c>
      <c r="R76" s="10">
        <v>0</v>
      </c>
      <c r="S76" s="10">
        <v>0</v>
      </c>
      <c r="T76" s="18">
        <v>0</v>
      </c>
      <c r="U76" s="18">
        <v>0</v>
      </c>
      <c r="V76" s="9">
        <v>0</v>
      </c>
      <c r="W76" s="9">
        <v>730</v>
      </c>
      <c r="X76" s="9">
        <v>8</v>
      </c>
      <c r="Y76" s="9">
        <v>8</v>
      </c>
      <c r="Z76" s="9">
        <v>27</v>
      </c>
      <c r="AA76" s="9">
        <v>27</v>
      </c>
      <c r="AB76" s="18">
        <v>3.6986301369863015</v>
      </c>
      <c r="AC76" s="18">
        <v>3.375</v>
      </c>
    </row>
    <row r="77" spans="1:29" x14ac:dyDescent="0.2">
      <c r="A77" s="8" t="s">
        <v>125</v>
      </c>
      <c r="B77" s="8" t="s">
        <v>138</v>
      </c>
      <c r="C77" s="8" t="s">
        <v>139</v>
      </c>
      <c r="D77" s="8" t="s">
        <v>110</v>
      </c>
      <c r="E77" s="8" t="s">
        <v>24</v>
      </c>
      <c r="F77" s="9">
        <v>1</v>
      </c>
      <c r="G77" s="9">
        <v>6935</v>
      </c>
      <c r="H77" s="9">
        <v>1401</v>
      </c>
      <c r="I77" s="9">
        <v>1388</v>
      </c>
      <c r="J77" s="9">
        <v>4830</v>
      </c>
      <c r="K77" s="9">
        <v>4830</v>
      </c>
      <c r="L77" s="18">
        <v>69.646719538572455</v>
      </c>
      <c r="M77" s="18">
        <v>3.4798270893371757</v>
      </c>
      <c r="N77" s="9">
        <v>0</v>
      </c>
      <c r="O77" s="9">
        <v>0</v>
      </c>
      <c r="P77" s="9">
        <v>0</v>
      </c>
      <c r="Q77" s="9">
        <v>0</v>
      </c>
      <c r="R77" s="10">
        <v>0</v>
      </c>
      <c r="S77" s="10">
        <v>0</v>
      </c>
      <c r="T77" s="18">
        <v>0</v>
      </c>
      <c r="U77" s="18">
        <v>0</v>
      </c>
      <c r="V77" s="9">
        <v>1</v>
      </c>
      <c r="W77" s="9">
        <v>6935</v>
      </c>
      <c r="X77" s="9">
        <v>1401</v>
      </c>
      <c r="Y77" s="9">
        <v>1388</v>
      </c>
      <c r="Z77" s="9">
        <v>4830</v>
      </c>
      <c r="AA77" s="9">
        <v>4830</v>
      </c>
      <c r="AB77" s="18">
        <v>69.646719538572455</v>
      </c>
      <c r="AC77" s="18">
        <v>3.4798270893371757</v>
      </c>
    </row>
    <row r="78" spans="1:29" x14ac:dyDescent="0.2">
      <c r="A78" s="8" t="s">
        <v>125</v>
      </c>
      <c r="B78" s="8" t="s">
        <v>140</v>
      </c>
      <c r="C78" s="8" t="s">
        <v>141</v>
      </c>
      <c r="D78" s="8" t="s">
        <v>90</v>
      </c>
      <c r="E78" s="8" t="s">
        <v>2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18">
        <v>0</v>
      </c>
      <c r="M78" s="18">
        <v>0</v>
      </c>
      <c r="N78" s="9">
        <v>0</v>
      </c>
      <c r="O78" s="9">
        <v>0</v>
      </c>
      <c r="P78" s="9">
        <v>1</v>
      </c>
      <c r="Q78" s="9">
        <v>1</v>
      </c>
      <c r="R78" s="10">
        <v>0</v>
      </c>
      <c r="S78" s="10">
        <v>2</v>
      </c>
      <c r="T78" s="18">
        <v>0</v>
      </c>
      <c r="U78" s="18">
        <v>2</v>
      </c>
      <c r="V78" s="9">
        <v>0</v>
      </c>
      <c r="W78" s="9">
        <v>0</v>
      </c>
      <c r="X78" s="9">
        <v>1</v>
      </c>
      <c r="Y78" s="9">
        <v>1</v>
      </c>
      <c r="Z78" s="9">
        <v>0</v>
      </c>
      <c r="AA78" s="9">
        <v>2</v>
      </c>
      <c r="AB78" s="18">
        <v>0</v>
      </c>
      <c r="AC78" s="18">
        <v>2</v>
      </c>
    </row>
    <row r="79" spans="1:29" ht="15.75" x14ac:dyDescent="0.25">
      <c r="A79" s="5" t="s">
        <v>142</v>
      </c>
      <c r="B79" s="5" t="s">
        <v>5</v>
      </c>
      <c r="C79" s="5" t="s">
        <v>5</v>
      </c>
      <c r="D79" s="5" t="s">
        <v>5</v>
      </c>
      <c r="E79" s="5" t="s">
        <v>5</v>
      </c>
      <c r="F79" s="6">
        <v>5</v>
      </c>
      <c r="G79" s="6">
        <v>21170</v>
      </c>
      <c r="H79" s="6">
        <v>3112</v>
      </c>
      <c r="I79" s="6">
        <v>3106</v>
      </c>
      <c r="J79" s="6">
        <v>9869</v>
      </c>
      <c r="K79" s="6">
        <v>9869</v>
      </c>
      <c r="L79" s="17">
        <v>46.617855455833727</v>
      </c>
      <c r="M79" s="17">
        <v>3.1773985833869931</v>
      </c>
      <c r="N79" s="6">
        <v>0</v>
      </c>
      <c r="O79" s="6">
        <v>0</v>
      </c>
      <c r="P79" s="6">
        <v>0</v>
      </c>
      <c r="Q79" s="6">
        <v>0</v>
      </c>
      <c r="R79" s="7">
        <v>0</v>
      </c>
      <c r="S79" s="7">
        <v>0</v>
      </c>
      <c r="T79" s="17">
        <v>0</v>
      </c>
      <c r="U79" s="17">
        <v>0</v>
      </c>
      <c r="V79" s="6">
        <v>5</v>
      </c>
      <c r="W79" s="6">
        <v>21170</v>
      </c>
      <c r="X79" s="6">
        <v>3112</v>
      </c>
      <c r="Y79" s="6">
        <v>3106</v>
      </c>
      <c r="Z79" s="6">
        <v>9869</v>
      </c>
      <c r="AA79" s="6">
        <v>9869</v>
      </c>
      <c r="AB79" s="17">
        <v>46.617855455833727</v>
      </c>
      <c r="AC79" s="17">
        <v>3.1773985833869931</v>
      </c>
    </row>
    <row r="80" spans="1:29" x14ac:dyDescent="0.2">
      <c r="A80" s="8" t="s">
        <v>142</v>
      </c>
      <c r="B80" s="8" t="s">
        <v>143</v>
      </c>
      <c r="C80" s="8" t="s">
        <v>144</v>
      </c>
      <c r="D80" s="8" t="s">
        <v>27</v>
      </c>
      <c r="E80" s="8" t="s">
        <v>22</v>
      </c>
      <c r="F80" s="9">
        <v>2</v>
      </c>
      <c r="G80" s="9">
        <v>6935</v>
      </c>
      <c r="H80" s="9">
        <v>923</v>
      </c>
      <c r="I80" s="9">
        <v>915</v>
      </c>
      <c r="J80" s="9">
        <v>2869</v>
      </c>
      <c r="K80" s="9">
        <v>2869</v>
      </c>
      <c r="L80" s="18">
        <v>41.369863013698634</v>
      </c>
      <c r="M80" s="18">
        <v>3.1355191256830599</v>
      </c>
      <c r="N80" s="9">
        <v>0</v>
      </c>
      <c r="O80" s="9">
        <v>0</v>
      </c>
      <c r="P80" s="9">
        <v>0</v>
      </c>
      <c r="Q80" s="9">
        <v>0</v>
      </c>
      <c r="R80" s="10">
        <v>0</v>
      </c>
      <c r="S80" s="10">
        <v>0</v>
      </c>
      <c r="T80" s="18">
        <v>0</v>
      </c>
      <c r="U80" s="18">
        <v>0</v>
      </c>
      <c r="V80" s="9">
        <v>2</v>
      </c>
      <c r="W80" s="9">
        <v>6935</v>
      </c>
      <c r="X80" s="9">
        <v>923</v>
      </c>
      <c r="Y80" s="9">
        <v>915</v>
      </c>
      <c r="Z80" s="9">
        <v>2869</v>
      </c>
      <c r="AA80" s="9">
        <v>2869</v>
      </c>
      <c r="AB80" s="18">
        <v>41.369863013698634</v>
      </c>
      <c r="AC80" s="18">
        <v>3.1355191256830599</v>
      </c>
    </row>
    <row r="81" spans="1:29" x14ac:dyDescent="0.2">
      <c r="A81" s="8" t="s">
        <v>142</v>
      </c>
      <c r="B81" s="8" t="s">
        <v>145</v>
      </c>
      <c r="C81" s="8" t="s">
        <v>146</v>
      </c>
      <c r="D81" s="8" t="s">
        <v>110</v>
      </c>
      <c r="E81" s="8" t="s">
        <v>24</v>
      </c>
      <c r="F81" s="9">
        <v>3</v>
      </c>
      <c r="G81" s="9">
        <v>14235</v>
      </c>
      <c r="H81" s="9">
        <v>2189</v>
      </c>
      <c r="I81" s="9">
        <v>2191</v>
      </c>
      <c r="J81" s="9">
        <v>7000</v>
      </c>
      <c r="K81" s="9">
        <v>7000</v>
      </c>
      <c r="L81" s="18">
        <v>49.174569722514924</v>
      </c>
      <c r="M81" s="18">
        <v>3.1948881789137382</v>
      </c>
      <c r="N81" s="9">
        <v>0</v>
      </c>
      <c r="O81" s="9">
        <v>0</v>
      </c>
      <c r="P81" s="9">
        <v>0</v>
      </c>
      <c r="Q81" s="9">
        <v>0</v>
      </c>
      <c r="R81" s="10">
        <v>0</v>
      </c>
      <c r="S81" s="10">
        <v>0</v>
      </c>
      <c r="T81" s="18">
        <v>0</v>
      </c>
      <c r="U81" s="18">
        <v>0</v>
      </c>
      <c r="V81" s="9">
        <v>3</v>
      </c>
      <c r="W81" s="9">
        <v>14235</v>
      </c>
      <c r="X81" s="9">
        <v>2189</v>
      </c>
      <c r="Y81" s="9">
        <v>2191</v>
      </c>
      <c r="Z81" s="9">
        <v>7000</v>
      </c>
      <c r="AA81" s="9">
        <v>7000</v>
      </c>
      <c r="AB81" s="18">
        <v>49.174569722514924</v>
      </c>
      <c r="AC81" s="18">
        <v>3.1948881789137382</v>
      </c>
    </row>
    <row r="82" spans="1:29" ht="15.75" x14ac:dyDescent="0.25">
      <c r="A82" s="5" t="s">
        <v>147</v>
      </c>
      <c r="B82" s="5" t="s">
        <v>5</v>
      </c>
      <c r="C82" s="5" t="s">
        <v>5</v>
      </c>
      <c r="D82" s="5" t="s">
        <v>5</v>
      </c>
      <c r="E82" s="5" t="s">
        <v>5</v>
      </c>
      <c r="F82" s="6">
        <v>0</v>
      </c>
      <c r="G82" s="6">
        <v>20922</v>
      </c>
      <c r="H82" s="6">
        <v>2633</v>
      </c>
      <c r="I82" s="6">
        <v>2626</v>
      </c>
      <c r="J82" s="6">
        <v>8224</v>
      </c>
      <c r="K82" s="6">
        <v>8192</v>
      </c>
      <c r="L82" s="17">
        <v>39.154956505114235</v>
      </c>
      <c r="M82" s="17">
        <v>3.1195734958111196</v>
      </c>
      <c r="N82" s="6">
        <v>0</v>
      </c>
      <c r="O82" s="6">
        <v>0</v>
      </c>
      <c r="P82" s="6">
        <v>0</v>
      </c>
      <c r="Q82" s="6">
        <v>0</v>
      </c>
      <c r="R82" s="7">
        <v>0</v>
      </c>
      <c r="S82" s="7">
        <v>0</v>
      </c>
      <c r="T82" s="17">
        <v>0</v>
      </c>
      <c r="U82" s="17">
        <v>0</v>
      </c>
      <c r="V82" s="6">
        <v>0</v>
      </c>
      <c r="W82" s="6">
        <v>20922</v>
      </c>
      <c r="X82" s="6">
        <v>2633</v>
      </c>
      <c r="Y82" s="6">
        <v>2626</v>
      </c>
      <c r="Z82" s="6">
        <v>8224</v>
      </c>
      <c r="AA82" s="6">
        <v>8192</v>
      </c>
      <c r="AB82" s="17">
        <v>39.154956505114235</v>
      </c>
      <c r="AC82" s="17">
        <v>3.1195734958111196</v>
      </c>
    </row>
    <row r="83" spans="1:29" x14ac:dyDescent="0.2">
      <c r="A83" s="8" t="s">
        <v>147</v>
      </c>
      <c r="B83" s="8" t="s">
        <v>148</v>
      </c>
      <c r="C83" s="8" t="s">
        <v>149</v>
      </c>
      <c r="D83" s="8" t="s">
        <v>33</v>
      </c>
      <c r="E83" s="8" t="s">
        <v>22</v>
      </c>
      <c r="F83" s="9">
        <v>0</v>
      </c>
      <c r="G83" s="9">
        <v>2920</v>
      </c>
      <c r="H83" s="9">
        <v>267</v>
      </c>
      <c r="I83" s="9">
        <v>265</v>
      </c>
      <c r="J83" s="9">
        <v>770</v>
      </c>
      <c r="K83" s="9">
        <v>770</v>
      </c>
      <c r="L83" s="18">
        <v>26.36986301369863</v>
      </c>
      <c r="M83" s="18">
        <v>2.9056603773584904</v>
      </c>
      <c r="N83" s="9">
        <v>0</v>
      </c>
      <c r="O83" s="9">
        <v>0</v>
      </c>
      <c r="P83" s="9">
        <v>0</v>
      </c>
      <c r="Q83" s="9">
        <v>0</v>
      </c>
      <c r="R83" s="10">
        <v>0</v>
      </c>
      <c r="S83" s="10">
        <v>0</v>
      </c>
      <c r="T83" s="18">
        <v>0</v>
      </c>
      <c r="U83" s="18">
        <v>0</v>
      </c>
      <c r="V83" s="9">
        <v>0</v>
      </c>
      <c r="W83" s="9">
        <v>2920</v>
      </c>
      <c r="X83" s="9">
        <v>267</v>
      </c>
      <c r="Y83" s="9">
        <v>265</v>
      </c>
      <c r="Z83" s="9">
        <v>770</v>
      </c>
      <c r="AA83" s="9">
        <v>770</v>
      </c>
      <c r="AB83" s="18">
        <v>26.36986301369863</v>
      </c>
      <c r="AC83" s="18">
        <v>2.9056603773584904</v>
      </c>
    </row>
    <row r="84" spans="1:29" x14ac:dyDescent="0.2">
      <c r="A84" s="8" t="s">
        <v>147</v>
      </c>
      <c r="B84" s="8" t="s">
        <v>150</v>
      </c>
      <c r="C84" s="8" t="s">
        <v>151</v>
      </c>
      <c r="D84" s="8" t="s">
        <v>33</v>
      </c>
      <c r="E84" s="8" t="s">
        <v>22</v>
      </c>
      <c r="F84" s="9">
        <v>0</v>
      </c>
      <c r="G84" s="9">
        <v>1976</v>
      </c>
      <c r="H84" s="9">
        <v>144</v>
      </c>
      <c r="I84" s="9">
        <v>142</v>
      </c>
      <c r="J84" s="9">
        <v>457</v>
      </c>
      <c r="K84" s="9">
        <v>457</v>
      </c>
      <c r="L84" s="18">
        <v>23.127530364372468</v>
      </c>
      <c r="M84" s="18">
        <v>3.2183098591549295</v>
      </c>
      <c r="N84" s="9">
        <v>0</v>
      </c>
      <c r="O84" s="9">
        <v>0</v>
      </c>
      <c r="P84" s="9">
        <v>0</v>
      </c>
      <c r="Q84" s="9">
        <v>0</v>
      </c>
      <c r="R84" s="10">
        <v>0</v>
      </c>
      <c r="S84" s="10">
        <v>0</v>
      </c>
      <c r="T84" s="18">
        <v>0</v>
      </c>
      <c r="U84" s="18">
        <v>0</v>
      </c>
      <c r="V84" s="9">
        <v>0</v>
      </c>
      <c r="W84" s="9">
        <v>1976</v>
      </c>
      <c r="X84" s="9">
        <v>144</v>
      </c>
      <c r="Y84" s="9">
        <v>142</v>
      </c>
      <c r="Z84" s="9">
        <v>457</v>
      </c>
      <c r="AA84" s="9">
        <v>457</v>
      </c>
      <c r="AB84" s="18">
        <v>23.127530364372468</v>
      </c>
      <c r="AC84" s="18">
        <v>3.2183098591549295</v>
      </c>
    </row>
    <row r="85" spans="1:29" x14ac:dyDescent="0.2">
      <c r="A85" s="8" t="s">
        <v>147</v>
      </c>
      <c r="B85" s="8" t="s">
        <v>152</v>
      </c>
      <c r="C85" s="8" t="s">
        <v>153</v>
      </c>
      <c r="D85" s="8" t="s">
        <v>33</v>
      </c>
      <c r="E85" s="8" t="s">
        <v>22</v>
      </c>
      <c r="F85" s="9">
        <v>0</v>
      </c>
      <c r="G85" s="9">
        <v>730</v>
      </c>
      <c r="H85" s="9">
        <v>177</v>
      </c>
      <c r="I85" s="9">
        <v>176</v>
      </c>
      <c r="J85" s="9">
        <v>519</v>
      </c>
      <c r="K85" s="9">
        <v>519</v>
      </c>
      <c r="L85" s="18">
        <v>71.095890410958901</v>
      </c>
      <c r="M85" s="18">
        <v>2.9488636363636362</v>
      </c>
      <c r="N85" s="9">
        <v>0</v>
      </c>
      <c r="O85" s="9">
        <v>0</v>
      </c>
      <c r="P85" s="9">
        <v>0</v>
      </c>
      <c r="Q85" s="9">
        <v>0</v>
      </c>
      <c r="R85" s="10">
        <v>0</v>
      </c>
      <c r="S85" s="10">
        <v>0</v>
      </c>
      <c r="T85" s="18">
        <v>0</v>
      </c>
      <c r="U85" s="18">
        <v>0</v>
      </c>
      <c r="V85" s="9">
        <v>0</v>
      </c>
      <c r="W85" s="9">
        <v>730</v>
      </c>
      <c r="X85" s="9">
        <v>177</v>
      </c>
      <c r="Y85" s="9">
        <v>176</v>
      </c>
      <c r="Z85" s="9">
        <v>519</v>
      </c>
      <c r="AA85" s="9">
        <v>519</v>
      </c>
      <c r="AB85" s="18">
        <v>71.095890410958901</v>
      </c>
      <c r="AC85" s="18">
        <v>2.9488636363636362</v>
      </c>
    </row>
    <row r="86" spans="1:29" x14ac:dyDescent="0.2">
      <c r="A86" s="8" t="s">
        <v>147</v>
      </c>
      <c r="B86" s="8" t="s">
        <v>154</v>
      </c>
      <c r="C86" s="8" t="s">
        <v>155</v>
      </c>
      <c r="D86" s="8" t="s">
        <v>33</v>
      </c>
      <c r="E86" s="8" t="s">
        <v>22</v>
      </c>
      <c r="F86" s="9">
        <v>0</v>
      </c>
      <c r="G86" s="9">
        <v>3285</v>
      </c>
      <c r="H86" s="9">
        <v>334</v>
      </c>
      <c r="I86" s="9">
        <v>334</v>
      </c>
      <c r="J86" s="9">
        <v>884</v>
      </c>
      <c r="K86" s="9">
        <v>884</v>
      </c>
      <c r="L86" s="18">
        <v>26.910197869101975</v>
      </c>
      <c r="M86" s="18">
        <v>2.6467065868263475</v>
      </c>
      <c r="N86" s="9">
        <v>0</v>
      </c>
      <c r="O86" s="9">
        <v>0</v>
      </c>
      <c r="P86" s="9">
        <v>0</v>
      </c>
      <c r="Q86" s="9">
        <v>0</v>
      </c>
      <c r="R86" s="10">
        <v>0</v>
      </c>
      <c r="S86" s="10">
        <v>0</v>
      </c>
      <c r="T86" s="18">
        <v>0</v>
      </c>
      <c r="U86" s="18">
        <v>0</v>
      </c>
      <c r="V86" s="9">
        <v>0</v>
      </c>
      <c r="W86" s="9">
        <v>3285</v>
      </c>
      <c r="X86" s="9">
        <v>334</v>
      </c>
      <c r="Y86" s="9">
        <v>334</v>
      </c>
      <c r="Z86" s="9">
        <v>884</v>
      </c>
      <c r="AA86" s="9">
        <v>884</v>
      </c>
      <c r="AB86" s="18">
        <v>26.910197869101975</v>
      </c>
      <c r="AC86" s="18">
        <v>2.6467065868263475</v>
      </c>
    </row>
    <row r="87" spans="1:29" x14ac:dyDescent="0.2">
      <c r="A87" s="8" t="s">
        <v>147</v>
      </c>
      <c r="B87" s="8" t="s">
        <v>156</v>
      </c>
      <c r="C87" s="8" t="s">
        <v>157</v>
      </c>
      <c r="D87" s="8" t="s">
        <v>33</v>
      </c>
      <c r="E87" s="8" t="s">
        <v>22</v>
      </c>
      <c r="F87" s="9">
        <v>0</v>
      </c>
      <c r="G87" s="9">
        <v>730</v>
      </c>
      <c r="H87" s="9">
        <v>253</v>
      </c>
      <c r="I87" s="9">
        <v>253</v>
      </c>
      <c r="J87" s="9">
        <v>652</v>
      </c>
      <c r="K87" s="9">
        <v>652</v>
      </c>
      <c r="L87" s="18">
        <v>89.31506849315069</v>
      </c>
      <c r="M87" s="18">
        <v>2.5770750988142295</v>
      </c>
      <c r="N87" s="9">
        <v>0</v>
      </c>
      <c r="O87" s="9">
        <v>0</v>
      </c>
      <c r="P87" s="9">
        <v>0</v>
      </c>
      <c r="Q87" s="9">
        <v>0</v>
      </c>
      <c r="R87" s="10">
        <v>0</v>
      </c>
      <c r="S87" s="10">
        <v>0</v>
      </c>
      <c r="T87" s="18">
        <v>0</v>
      </c>
      <c r="U87" s="18">
        <v>0</v>
      </c>
      <c r="V87" s="9">
        <v>0</v>
      </c>
      <c r="W87" s="9">
        <v>730</v>
      </c>
      <c r="X87" s="9">
        <v>253</v>
      </c>
      <c r="Y87" s="9">
        <v>253</v>
      </c>
      <c r="Z87" s="9">
        <v>652</v>
      </c>
      <c r="AA87" s="9">
        <v>652</v>
      </c>
      <c r="AB87" s="18">
        <v>89.31506849315069</v>
      </c>
      <c r="AC87" s="18">
        <v>2.5770750988142295</v>
      </c>
    </row>
    <row r="88" spans="1:29" x14ac:dyDescent="0.2">
      <c r="A88" s="8" t="s">
        <v>147</v>
      </c>
      <c r="B88" s="8" t="s">
        <v>158</v>
      </c>
      <c r="C88" s="8" t="s">
        <v>159</v>
      </c>
      <c r="D88" s="8" t="s">
        <v>33</v>
      </c>
      <c r="E88" s="8" t="s">
        <v>22</v>
      </c>
      <c r="F88" s="9">
        <v>0</v>
      </c>
      <c r="G88" s="9">
        <v>699</v>
      </c>
      <c r="H88" s="9">
        <v>12</v>
      </c>
      <c r="I88" s="9">
        <v>12</v>
      </c>
      <c r="J88" s="9">
        <v>20</v>
      </c>
      <c r="K88" s="9">
        <v>20</v>
      </c>
      <c r="L88" s="18">
        <v>2.8612303290414878</v>
      </c>
      <c r="M88" s="18">
        <v>1.6666666666666667</v>
      </c>
      <c r="N88" s="9">
        <v>0</v>
      </c>
      <c r="O88" s="9">
        <v>0</v>
      </c>
      <c r="P88" s="9">
        <v>0</v>
      </c>
      <c r="Q88" s="9">
        <v>0</v>
      </c>
      <c r="R88" s="10">
        <v>0</v>
      </c>
      <c r="S88" s="10">
        <v>0</v>
      </c>
      <c r="T88" s="18">
        <v>0</v>
      </c>
      <c r="U88" s="18">
        <v>0</v>
      </c>
      <c r="V88" s="9">
        <v>0</v>
      </c>
      <c r="W88" s="9">
        <v>699</v>
      </c>
      <c r="X88" s="9">
        <v>12</v>
      </c>
      <c r="Y88" s="9">
        <v>12</v>
      </c>
      <c r="Z88" s="9">
        <v>20</v>
      </c>
      <c r="AA88" s="9">
        <v>20</v>
      </c>
      <c r="AB88" s="18">
        <v>2.8612303290414878</v>
      </c>
      <c r="AC88" s="18">
        <v>1.6666666666666667</v>
      </c>
    </row>
    <row r="89" spans="1:29" x14ac:dyDescent="0.2">
      <c r="A89" s="8" t="s">
        <v>147</v>
      </c>
      <c r="B89" s="8" t="s">
        <v>160</v>
      </c>
      <c r="C89" s="8" t="s">
        <v>161</v>
      </c>
      <c r="D89" s="8" t="s">
        <v>33</v>
      </c>
      <c r="E89" s="8" t="s">
        <v>22</v>
      </c>
      <c r="F89" s="9">
        <v>0</v>
      </c>
      <c r="G89" s="9">
        <v>765</v>
      </c>
      <c r="H89" s="9">
        <v>216</v>
      </c>
      <c r="I89" s="9">
        <v>217</v>
      </c>
      <c r="J89" s="9">
        <v>567</v>
      </c>
      <c r="K89" s="9">
        <v>566</v>
      </c>
      <c r="L89" s="18">
        <v>73.986928104575171</v>
      </c>
      <c r="M89" s="18">
        <v>2.6082949308755761</v>
      </c>
      <c r="N89" s="9">
        <v>0</v>
      </c>
      <c r="O89" s="9">
        <v>0</v>
      </c>
      <c r="P89" s="9">
        <v>0</v>
      </c>
      <c r="Q89" s="9">
        <v>0</v>
      </c>
      <c r="R89" s="10">
        <v>0</v>
      </c>
      <c r="S89" s="10">
        <v>0</v>
      </c>
      <c r="T89" s="18">
        <v>0</v>
      </c>
      <c r="U89" s="18">
        <v>0</v>
      </c>
      <c r="V89" s="9">
        <v>0</v>
      </c>
      <c r="W89" s="9">
        <v>765</v>
      </c>
      <c r="X89" s="9">
        <v>216</v>
      </c>
      <c r="Y89" s="9">
        <v>217</v>
      </c>
      <c r="Z89" s="9">
        <v>567</v>
      </c>
      <c r="AA89" s="9">
        <v>566</v>
      </c>
      <c r="AB89" s="18">
        <v>73.986928104575171</v>
      </c>
      <c r="AC89" s="18">
        <v>2.6082949308755761</v>
      </c>
    </row>
    <row r="90" spans="1:29" x14ac:dyDescent="0.2">
      <c r="A90" s="8" t="s">
        <v>147</v>
      </c>
      <c r="B90" s="8" t="s">
        <v>162</v>
      </c>
      <c r="C90" s="8" t="s">
        <v>163</v>
      </c>
      <c r="D90" s="8" t="s">
        <v>33</v>
      </c>
      <c r="E90" s="8" t="s">
        <v>22</v>
      </c>
      <c r="F90" s="9">
        <v>0</v>
      </c>
      <c r="G90" s="9">
        <v>1095</v>
      </c>
      <c r="H90" s="9">
        <v>135</v>
      </c>
      <c r="I90" s="9">
        <v>134</v>
      </c>
      <c r="J90" s="9">
        <v>365</v>
      </c>
      <c r="K90" s="9">
        <v>365</v>
      </c>
      <c r="L90" s="18">
        <v>33.333333333333329</v>
      </c>
      <c r="M90" s="18">
        <v>2.7238805970149254</v>
      </c>
      <c r="N90" s="9">
        <v>0</v>
      </c>
      <c r="O90" s="9">
        <v>0</v>
      </c>
      <c r="P90" s="9">
        <v>0</v>
      </c>
      <c r="Q90" s="9">
        <v>0</v>
      </c>
      <c r="R90" s="10">
        <v>0</v>
      </c>
      <c r="S90" s="10">
        <v>0</v>
      </c>
      <c r="T90" s="18">
        <v>0</v>
      </c>
      <c r="U90" s="18">
        <v>0</v>
      </c>
      <c r="V90" s="9">
        <v>0</v>
      </c>
      <c r="W90" s="9">
        <v>1095</v>
      </c>
      <c r="X90" s="9">
        <v>135</v>
      </c>
      <c r="Y90" s="9">
        <v>134</v>
      </c>
      <c r="Z90" s="9">
        <v>365</v>
      </c>
      <c r="AA90" s="9">
        <v>365</v>
      </c>
      <c r="AB90" s="18">
        <v>33.333333333333329</v>
      </c>
      <c r="AC90" s="18">
        <v>2.7238805970149254</v>
      </c>
    </row>
    <row r="91" spans="1:29" x14ac:dyDescent="0.2">
      <c r="A91" s="8" t="s">
        <v>147</v>
      </c>
      <c r="B91" s="8" t="s">
        <v>164</v>
      </c>
      <c r="C91" s="8" t="s">
        <v>165</v>
      </c>
      <c r="D91" s="8" t="s">
        <v>110</v>
      </c>
      <c r="E91" s="8" t="s">
        <v>24</v>
      </c>
      <c r="F91" s="9">
        <v>0</v>
      </c>
      <c r="G91" s="9">
        <v>8722</v>
      </c>
      <c r="H91" s="9">
        <v>1095</v>
      </c>
      <c r="I91" s="9">
        <v>1093</v>
      </c>
      <c r="J91" s="9">
        <v>3990</v>
      </c>
      <c r="K91" s="9">
        <v>3959</v>
      </c>
      <c r="L91" s="18">
        <v>45.390965374914011</v>
      </c>
      <c r="M91" s="18">
        <v>3.6221408966148214</v>
      </c>
      <c r="N91" s="9">
        <v>0</v>
      </c>
      <c r="O91" s="9">
        <v>0</v>
      </c>
      <c r="P91" s="9">
        <v>0</v>
      </c>
      <c r="Q91" s="9">
        <v>0</v>
      </c>
      <c r="R91" s="10">
        <v>0</v>
      </c>
      <c r="S91" s="10">
        <v>0</v>
      </c>
      <c r="T91" s="18">
        <v>0</v>
      </c>
      <c r="U91" s="18">
        <v>0</v>
      </c>
      <c r="V91" s="9">
        <v>0</v>
      </c>
      <c r="W91" s="9">
        <v>8722</v>
      </c>
      <c r="X91" s="9">
        <v>1095</v>
      </c>
      <c r="Y91" s="9">
        <v>1093</v>
      </c>
      <c r="Z91" s="9">
        <v>3990</v>
      </c>
      <c r="AA91" s="9">
        <v>3959</v>
      </c>
      <c r="AB91" s="18">
        <v>45.390965374914011</v>
      </c>
      <c r="AC91" s="18">
        <v>3.6221408966148214</v>
      </c>
    </row>
    <row r="92" spans="1:29" ht="15.75" x14ac:dyDescent="0.25">
      <c r="A92" s="5" t="s">
        <v>166</v>
      </c>
      <c r="B92" s="5" t="s">
        <v>5</v>
      </c>
      <c r="C92" s="5" t="s">
        <v>5</v>
      </c>
      <c r="D92" s="5" t="s">
        <v>5</v>
      </c>
      <c r="E92" s="5" t="s">
        <v>5</v>
      </c>
      <c r="F92" s="6">
        <v>0</v>
      </c>
      <c r="G92" s="6">
        <v>11313</v>
      </c>
      <c r="H92" s="6">
        <v>1491</v>
      </c>
      <c r="I92" s="6">
        <v>1486</v>
      </c>
      <c r="J92" s="6">
        <v>4306</v>
      </c>
      <c r="K92" s="6">
        <v>4306</v>
      </c>
      <c r="L92" s="17">
        <v>38.062406081499162</v>
      </c>
      <c r="M92" s="17">
        <v>2.8977119784656797</v>
      </c>
      <c r="N92" s="6">
        <v>0</v>
      </c>
      <c r="O92" s="6">
        <v>0</v>
      </c>
      <c r="P92" s="6">
        <v>0</v>
      </c>
      <c r="Q92" s="6">
        <v>0</v>
      </c>
      <c r="R92" s="7">
        <v>0</v>
      </c>
      <c r="S92" s="7">
        <v>0</v>
      </c>
      <c r="T92" s="17">
        <v>0</v>
      </c>
      <c r="U92" s="17">
        <v>0</v>
      </c>
      <c r="V92" s="6">
        <v>0</v>
      </c>
      <c r="W92" s="6">
        <v>11313</v>
      </c>
      <c r="X92" s="6">
        <v>1491</v>
      </c>
      <c r="Y92" s="6">
        <v>1486</v>
      </c>
      <c r="Z92" s="6">
        <v>4306</v>
      </c>
      <c r="AA92" s="6">
        <v>4306</v>
      </c>
      <c r="AB92" s="17">
        <v>38.062406081499162</v>
      </c>
      <c r="AC92" s="17">
        <v>2.8977119784656797</v>
      </c>
    </row>
    <row r="93" spans="1:29" x14ac:dyDescent="0.2">
      <c r="A93" s="8" t="s">
        <v>166</v>
      </c>
      <c r="B93" s="8" t="s">
        <v>167</v>
      </c>
      <c r="C93" s="8" t="s">
        <v>168</v>
      </c>
      <c r="D93" s="8" t="s">
        <v>33</v>
      </c>
      <c r="E93" s="8" t="s">
        <v>22</v>
      </c>
      <c r="F93" s="9">
        <v>0</v>
      </c>
      <c r="G93" s="9">
        <v>2920</v>
      </c>
      <c r="H93" s="9">
        <v>417</v>
      </c>
      <c r="I93" s="9">
        <v>413</v>
      </c>
      <c r="J93" s="9">
        <v>1129</v>
      </c>
      <c r="K93" s="9">
        <v>1129</v>
      </c>
      <c r="L93" s="18">
        <v>38.664383561643831</v>
      </c>
      <c r="M93" s="18">
        <v>2.7336561743341403</v>
      </c>
      <c r="N93" s="9">
        <v>0</v>
      </c>
      <c r="O93" s="9">
        <v>0</v>
      </c>
      <c r="P93" s="9">
        <v>0</v>
      </c>
      <c r="Q93" s="9">
        <v>0</v>
      </c>
      <c r="R93" s="10">
        <v>0</v>
      </c>
      <c r="S93" s="10">
        <v>0</v>
      </c>
      <c r="T93" s="18">
        <v>0</v>
      </c>
      <c r="U93" s="18">
        <v>0</v>
      </c>
      <c r="V93" s="9">
        <v>0</v>
      </c>
      <c r="W93" s="9">
        <v>2920</v>
      </c>
      <c r="X93" s="9">
        <v>417</v>
      </c>
      <c r="Y93" s="9">
        <v>413</v>
      </c>
      <c r="Z93" s="9">
        <v>1129</v>
      </c>
      <c r="AA93" s="9">
        <v>1129</v>
      </c>
      <c r="AB93" s="18">
        <v>38.664383561643831</v>
      </c>
      <c r="AC93" s="18">
        <v>2.7336561743341403</v>
      </c>
    </row>
    <row r="94" spans="1:29" x14ac:dyDescent="0.2">
      <c r="A94" s="8" t="s">
        <v>166</v>
      </c>
      <c r="B94" s="8" t="s">
        <v>169</v>
      </c>
      <c r="C94" s="8" t="s">
        <v>170</v>
      </c>
      <c r="D94" s="8" t="s">
        <v>110</v>
      </c>
      <c r="E94" s="8" t="s">
        <v>24</v>
      </c>
      <c r="F94" s="9">
        <v>0</v>
      </c>
      <c r="G94" s="9">
        <v>8393</v>
      </c>
      <c r="H94" s="9">
        <v>1074</v>
      </c>
      <c r="I94" s="9">
        <v>1073</v>
      </c>
      <c r="J94" s="9">
        <v>3177</v>
      </c>
      <c r="K94" s="9">
        <v>3177</v>
      </c>
      <c r="L94" s="18">
        <v>37.852972715358035</v>
      </c>
      <c r="M94" s="18">
        <v>2.9608574091332711</v>
      </c>
      <c r="N94" s="9">
        <v>0</v>
      </c>
      <c r="O94" s="9">
        <v>0</v>
      </c>
      <c r="P94" s="9">
        <v>0</v>
      </c>
      <c r="Q94" s="9">
        <v>0</v>
      </c>
      <c r="R94" s="10">
        <v>0</v>
      </c>
      <c r="S94" s="10">
        <v>0</v>
      </c>
      <c r="T94" s="18">
        <v>0</v>
      </c>
      <c r="U94" s="18">
        <v>0</v>
      </c>
      <c r="V94" s="9">
        <v>0</v>
      </c>
      <c r="W94" s="9">
        <v>8393</v>
      </c>
      <c r="X94" s="9">
        <v>1074</v>
      </c>
      <c r="Y94" s="9">
        <v>1073</v>
      </c>
      <c r="Z94" s="9">
        <v>3177</v>
      </c>
      <c r="AA94" s="9">
        <v>3177</v>
      </c>
      <c r="AB94" s="18">
        <v>37.852972715358035</v>
      </c>
      <c r="AC94" s="18">
        <v>2.9608574091332711</v>
      </c>
    </row>
    <row r="95" spans="1:29" ht="15.75" x14ac:dyDescent="0.25">
      <c r="A95" s="5" t="s">
        <v>171</v>
      </c>
      <c r="B95" s="5" t="s">
        <v>5</v>
      </c>
      <c r="C95" s="5" t="s">
        <v>5</v>
      </c>
      <c r="D95" s="5" t="s">
        <v>5</v>
      </c>
      <c r="E95" s="5" t="s">
        <v>5</v>
      </c>
      <c r="F95" s="6">
        <v>0</v>
      </c>
      <c r="G95" s="6">
        <v>6085</v>
      </c>
      <c r="H95" s="6">
        <v>614</v>
      </c>
      <c r="I95" s="6">
        <v>544</v>
      </c>
      <c r="J95" s="6">
        <v>1546</v>
      </c>
      <c r="K95" s="6">
        <v>1546</v>
      </c>
      <c r="L95" s="17">
        <v>25.406737880032871</v>
      </c>
      <c r="M95" s="17">
        <v>2.8419117647058822</v>
      </c>
      <c r="N95" s="6">
        <v>0</v>
      </c>
      <c r="O95" s="6">
        <v>0</v>
      </c>
      <c r="P95" s="6">
        <v>0</v>
      </c>
      <c r="Q95" s="6">
        <v>0</v>
      </c>
      <c r="R95" s="7">
        <v>0</v>
      </c>
      <c r="S95" s="7">
        <v>0</v>
      </c>
      <c r="T95" s="17">
        <v>0</v>
      </c>
      <c r="U95" s="17">
        <v>0</v>
      </c>
      <c r="V95" s="6">
        <v>0</v>
      </c>
      <c r="W95" s="6">
        <v>6085</v>
      </c>
      <c r="X95" s="6">
        <v>614</v>
      </c>
      <c r="Y95" s="6">
        <v>544</v>
      </c>
      <c r="Z95" s="6">
        <v>1546</v>
      </c>
      <c r="AA95" s="6">
        <v>1546</v>
      </c>
      <c r="AB95" s="17">
        <v>25.406737880032871</v>
      </c>
      <c r="AC95" s="17">
        <v>2.8419117647058822</v>
      </c>
    </row>
    <row r="96" spans="1:29" x14ac:dyDescent="0.2">
      <c r="A96" s="8" t="s">
        <v>171</v>
      </c>
      <c r="B96" s="8" t="s">
        <v>172</v>
      </c>
      <c r="C96" s="8" t="s">
        <v>173</v>
      </c>
      <c r="D96" s="8" t="s">
        <v>27</v>
      </c>
      <c r="E96" s="8" t="s">
        <v>22</v>
      </c>
      <c r="F96" s="9">
        <v>0</v>
      </c>
      <c r="G96" s="9">
        <v>6085</v>
      </c>
      <c r="H96" s="9">
        <v>614</v>
      </c>
      <c r="I96" s="9">
        <v>544</v>
      </c>
      <c r="J96" s="9">
        <v>1546</v>
      </c>
      <c r="K96" s="9">
        <v>1546</v>
      </c>
      <c r="L96" s="18">
        <v>25.406737880032871</v>
      </c>
      <c r="M96" s="18">
        <v>2.8419117647058822</v>
      </c>
      <c r="N96" s="9">
        <v>0</v>
      </c>
      <c r="O96" s="9">
        <v>0</v>
      </c>
      <c r="P96" s="9">
        <v>0</v>
      </c>
      <c r="Q96" s="9">
        <v>0</v>
      </c>
      <c r="R96" s="10">
        <v>0</v>
      </c>
      <c r="S96" s="10">
        <v>0</v>
      </c>
      <c r="T96" s="18">
        <v>0</v>
      </c>
      <c r="U96" s="18">
        <v>0</v>
      </c>
      <c r="V96" s="9">
        <v>0</v>
      </c>
      <c r="W96" s="9">
        <v>6085</v>
      </c>
      <c r="X96" s="9">
        <v>614</v>
      </c>
      <c r="Y96" s="9">
        <v>544</v>
      </c>
      <c r="Z96" s="9">
        <v>1546</v>
      </c>
      <c r="AA96" s="9">
        <v>1546</v>
      </c>
      <c r="AB96" s="18">
        <v>25.406737880032871</v>
      </c>
      <c r="AC96" s="18">
        <v>2.8419117647058822</v>
      </c>
    </row>
    <row r="97" spans="1:29" ht="15.75" x14ac:dyDescent="0.25">
      <c r="A97" s="5" t="s">
        <v>174</v>
      </c>
      <c r="B97" s="5" t="s">
        <v>5</v>
      </c>
      <c r="C97" s="5" t="s">
        <v>5</v>
      </c>
      <c r="D97" s="5" t="s">
        <v>5</v>
      </c>
      <c r="E97" s="5" t="s">
        <v>5</v>
      </c>
      <c r="F97" s="6">
        <v>1</v>
      </c>
      <c r="G97" s="6">
        <v>5082</v>
      </c>
      <c r="H97" s="6">
        <v>1291</v>
      </c>
      <c r="I97" s="6">
        <v>1288</v>
      </c>
      <c r="J97" s="6">
        <v>4386</v>
      </c>
      <c r="K97" s="6">
        <v>4386</v>
      </c>
      <c r="L97" s="17">
        <v>86.304604486422662</v>
      </c>
      <c r="M97" s="17">
        <v>3.4052795031055902</v>
      </c>
      <c r="N97" s="6">
        <v>0</v>
      </c>
      <c r="O97" s="6">
        <v>0</v>
      </c>
      <c r="P97" s="6">
        <v>0</v>
      </c>
      <c r="Q97" s="6">
        <v>0</v>
      </c>
      <c r="R97" s="7">
        <v>0</v>
      </c>
      <c r="S97" s="7">
        <v>0</v>
      </c>
      <c r="T97" s="17">
        <v>0</v>
      </c>
      <c r="U97" s="17">
        <v>0</v>
      </c>
      <c r="V97" s="6">
        <v>1</v>
      </c>
      <c r="W97" s="6">
        <v>5082</v>
      </c>
      <c r="X97" s="6">
        <v>1291</v>
      </c>
      <c r="Y97" s="6">
        <v>1288</v>
      </c>
      <c r="Z97" s="6">
        <v>4386</v>
      </c>
      <c r="AA97" s="6">
        <v>4386</v>
      </c>
      <c r="AB97" s="17">
        <v>86.304604486422662</v>
      </c>
      <c r="AC97" s="17">
        <v>3.4052795031055902</v>
      </c>
    </row>
    <row r="98" spans="1:29" x14ac:dyDescent="0.2">
      <c r="A98" s="8" t="s">
        <v>174</v>
      </c>
      <c r="B98" s="8" t="s">
        <v>175</v>
      </c>
      <c r="C98" s="8" t="s">
        <v>176</v>
      </c>
      <c r="D98" s="8" t="s">
        <v>33</v>
      </c>
      <c r="E98" s="8" t="s">
        <v>22</v>
      </c>
      <c r="F98" s="9">
        <v>0</v>
      </c>
      <c r="G98" s="9">
        <v>3650</v>
      </c>
      <c r="H98" s="9">
        <v>918</v>
      </c>
      <c r="I98" s="9">
        <v>917</v>
      </c>
      <c r="J98" s="9">
        <v>2817</v>
      </c>
      <c r="K98" s="9">
        <v>2817</v>
      </c>
      <c r="L98" s="18">
        <v>77.178082191780817</v>
      </c>
      <c r="M98" s="18">
        <v>3.0719738276990185</v>
      </c>
      <c r="N98" s="9">
        <v>0</v>
      </c>
      <c r="O98" s="9">
        <v>0</v>
      </c>
      <c r="P98" s="9">
        <v>0</v>
      </c>
      <c r="Q98" s="9">
        <v>0</v>
      </c>
      <c r="R98" s="10">
        <v>0</v>
      </c>
      <c r="S98" s="10">
        <v>0</v>
      </c>
      <c r="T98" s="18">
        <v>0</v>
      </c>
      <c r="U98" s="18">
        <v>0</v>
      </c>
      <c r="V98" s="9">
        <v>0</v>
      </c>
      <c r="W98" s="9">
        <v>3650</v>
      </c>
      <c r="X98" s="9">
        <v>918</v>
      </c>
      <c r="Y98" s="9">
        <v>917</v>
      </c>
      <c r="Z98" s="9">
        <v>2817</v>
      </c>
      <c r="AA98" s="9">
        <v>2817</v>
      </c>
      <c r="AB98" s="18">
        <v>77.178082191780817</v>
      </c>
      <c r="AC98" s="18">
        <v>3.0719738276990185</v>
      </c>
    </row>
    <row r="99" spans="1:29" x14ac:dyDescent="0.2">
      <c r="A99" s="8" t="s">
        <v>174</v>
      </c>
      <c r="B99" s="8" t="s">
        <v>177</v>
      </c>
      <c r="C99" s="8" t="s">
        <v>178</v>
      </c>
      <c r="D99" s="8" t="s">
        <v>110</v>
      </c>
      <c r="E99" s="8" t="s">
        <v>24</v>
      </c>
      <c r="F99" s="9">
        <v>1</v>
      </c>
      <c r="G99" s="9">
        <v>1432</v>
      </c>
      <c r="H99" s="9">
        <v>373</v>
      </c>
      <c r="I99" s="9">
        <v>371</v>
      </c>
      <c r="J99" s="9">
        <v>1569</v>
      </c>
      <c r="K99" s="9">
        <v>1569</v>
      </c>
      <c r="L99" s="18">
        <v>109.56703910614524</v>
      </c>
      <c r="M99" s="18">
        <v>4.2291105121293802</v>
      </c>
      <c r="N99" s="9">
        <v>0</v>
      </c>
      <c r="O99" s="9">
        <v>0</v>
      </c>
      <c r="P99" s="9">
        <v>0</v>
      </c>
      <c r="Q99" s="9">
        <v>0</v>
      </c>
      <c r="R99" s="10">
        <v>0</v>
      </c>
      <c r="S99" s="10">
        <v>0</v>
      </c>
      <c r="T99" s="18">
        <v>0</v>
      </c>
      <c r="U99" s="18">
        <v>0</v>
      </c>
      <c r="V99" s="9">
        <v>1</v>
      </c>
      <c r="W99" s="9">
        <v>1432</v>
      </c>
      <c r="X99" s="9">
        <v>373</v>
      </c>
      <c r="Y99" s="9">
        <v>371</v>
      </c>
      <c r="Z99" s="9">
        <v>1569</v>
      </c>
      <c r="AA99" s="9">
        <v>1569</v>
      </c>
      <c r="AB99" s="18">
        <v>109.56703910614524</v>
      </c>
      <c r="AC99" s="18">
        <v>4.2291105121293802</v>
      </c>
    </row>
    <row r="100" spans="1:29" ht="15.75" x14ac:dyDescent="0.25">
      <c r="A100" s="5" t="s">
        <v>179</v>
      </c>
      <c r="B100" s="5" t="s">
        <v>5</v>
      </c>
      <c r="C100" s="5" t="s">
        <v>5</v>
      </c>
      <c r="D100" s="5" t="s">
        <v>5</v>
      </c>
      <c r="E100" s="5" t="s">
        <v>5</v>
      </c>
      <c r="F100" s="6">
        <v>1</v>
      </c>
      <c r="G100" s="6">
        <v>15374</v>
      </c>
      <c r="H100" s="6">
        <v>2348</v>
      </c>
      <c r="I100" s="6">
        <v>2334</v>
      </c>
      <c r="J100" s="6">
        <v>7321</v>
      </c>
      <c r="K100" s="6">
        <v>7321</v>
      </c>
      <c r="L100" s="17">
        <v>47.619357356576039</v>
      </c>
      <c r="M100" s="17">
        <v>3.1366752356469578</v>
      </c>
      <c r="N100" s="6">
        <v>0</v>
      </c>
      <c r="O100" s="6">
        <v>0</v>
      </c>
      <c r="P100" s="6">
        <v>84</v>
      </c>
      <c r="Q100" s="6">
        <v>74</v>
      </c>
      <c r="R100" s="7">
        <v>0</v>
      </c>
      <c r="S100" s="7">
        <v>237</v>
      </c>
      <c r="T100" s="17">
        <v>0</v>
      </c>
      <c r="U100" s="17">
        <v>3.2027027027027026</v>
      </c>
      <c r="V100" s="6">
        <v>1</v>
      </c>
      <c r="W100" s="6">
        <v>15374</v>
      </c>
      <c r="X100" s="6">
        <v>2432</v>
      </c>
      <c r="Y100" s="6">
        <v>2408</v>
      </c>
      <c r="Z100" s="6">
        <v>7321</v>
      </c>
      <c r="AA100" s="6">
        <v>7558</v>
      </c>
      <c r="AB100" s="17">
        <v>49.160921035514505</v>
      </c>
      <c r="AC100" s="17">
        <v>3.1387043189368771</v>
      </c>
    </row>
    <row r="101" spans="1:29" x14ac:dyDescent="0.2">
      <c r="A101" s="8" t="s">
        <v>179</v>
      </c>
      <c r="B101" s="8" t="s">
        <v>180</v>
      </c>
      <c r="C101" s="8" t="s">
        <v>181</v>
      </c>
      <c r="D101" s="8" t="s">
        <v>33</v>
      </c>
      <c r="E101" s="8" t="s">
        <v>22</v>
      </c>
      <c r="F101" s="9">
        <v>1</v>
      </c>
      <c r="G101" s="9">
        <v>5110</v>
      </c>
      <c r="H101" s="9">
        <v>412</v>
      </c>
      <c r="I101" s="9">
        <v>413</v>
      </c>
      <c r="J101" s="9">
        <v>1384</v>
      </c>
      <c r="K101" s="9">
        <v>1384</v>
      </c>
      <c r="L101" s="18">
        <v>27.084148727984342</v>
      </c>
      <c r="M101" s="18">
        <v>3.3510895883777239</v>
      </c>
      <c r="N101" s="9">
        <v>0</v>
      </c>
      <c r="O101" s="9">
        <v>0</v>
      </c>
      <c r="P101" s="9">
        <v>0</v>
      </c>
      <c r="Q101" s="9">
        <v>0</v>
      </c>
      <c r="R101" s="10">
        <v>0</v>
      </c>
      <c r="S101" s="10">
        <v>0</v>
      </c>
      <c r="T101" s="18">
        <v>0</v>
      </c>
      <c r="U101" s="18">
        <v>0</v>
      </c>
      <c r="V101" s="9">
        <v>1</v>
      </c>
      <c r="W101" s="9">
        <v>5110</v>
      </c>
      <c r="X101" s="9">
        <v>412</v>
      </c>
      <c r="Y101" s="9">
        <v>413</v>
      </c>
      <c r="Z101" s="9">
        <v>1384</v>
      </c>
      <c r="AA101" s="9">
        <v>1384</v>
      </c>
      <c r="AB101" s="18">
        <v>27.084148727984342</v>
      </c>
      <c r="AC101" s="18">
        <v>3.3510895883777239</v>
      </c>
    </row>
    <row r="102" spans="1:29" x14ac:dyDescent="0.2">
      <c r="A102" s="8" t="s">
        <v>179</v>
      </c>
      <c r="B102" s="8" t="s">
        <v>182</v>
      </c>
      <c r="C102" s="8" t="s">
        <v>183</v>
      </c>
      <c r="D102" s="8" t="s">
        <v>33</v>
      </c>
      <c r="E102" s="8" t="s">
        <v>22</v>
      </c>
      <c r="F102" s="9">
        <v>0</v>
      </c>
      <c r="G102" s="9">
        <v>1095</v>
      </c>
      <c r="H102" s="9">
        <v>192</v>
      </c>
      <c r="I102" s="9">
        <v>186</v>
      </c>
      <c r="J102" s="9">
        <v>523</v>
      </c>
      <c r="K102" s="9">
        <v>523</v>
      </c>
      <c r="L102" s="18">
        <v>47.762557077625573</v>
      </c>
      <c r="M102" s="18">
        <v>2.8118279569892475</v>
      </c>
      <c r="N102" s="9">
        <v>0</v>
      </c>
      <c r="O102" s="9">
        <v>0</v>
      </c>
      <c r="P102" s="9">
        <v>0</v>
      </c>
      <c r="Q102" s="9">
        <v>0</v>
      </c>
      <c r="R102" s="10">
        <v>0</v>
      </c>
      <c r="S102" s="10">
        <v>0</v>
      </c>
      <c r="T102" s="18">
        <v>0</v>
      </c>
      <c r="U102" s="18">
        <v>0</v>
      </c>
      <c r="V102" s="9">
        <v>0</v>
      </c>
      <c r="W102" s="9">
        <v>1095</v>
      </c>
      <c r="X102" s="9">
        <v>192</v>
      </c>
      <c r="Y102" s="9">
        <v>186</v>
      </c>
      <c r="Z102" s="9">
        <v>523</v>
      </c>
      <c r="AA102" s="9">
        <v>523</v>
      </c>
      <c r="AB102" s="18">
        <v>47.762557077625573</v>
      </c>
      <c r="AC102" s="18">
        <v>2.8118279569892475</v>
      </c>
    </row>
    <row r="103" spans="1:29" x14ac:dyDescent="0.2">
      <c r="A103" s="8" t="s">
        <v>179</v>
      </c>
      <c r="B103" s="8" t="s">
        <v>184</v>
      </c>
      <c r="C103" s="8" t="s">
        <v>185</v>
      </c>
      <c r="D103" s="8" t="s">
        <v>33</v>
      </c>
      <c r="E103" s="8" t="s">
        <v>22</v>
      </c>
      <c r="F103" s="9">
        <v>0</v>
      </c>
      <c r="G103" s="9">
        <v>1004</v>
      </c>
      <c r="H103" s="9">
        <v>236</v>
      </c>
      <c r="I103" s="9">
        <v>236</v>
      </c>
      <c r="J103" s="9">
        <v>731</v>
      </c>
      <c r="K103" s="9">
        <v>731</v>
      </c>
      <c r="L103" s="18">
        <v>72.808764940239044</v>
      </c>
      <c r="M103" s="18">
        <v>3.097457627118644</v>
      </c>
      <c r="N103" s="9">
        <v>0</v>
      </c>
      <c r="O103" s="9">
        <v>0</v>
      </c>
      <c r="P103" s="9">
        <v>0</v>
      </c>
      <c r="Q103" s="9">
        <v>0</v>
      </c>
      <c r="R103" s="10">
        <v>0</v>
      </c>
      <c r="S103" s="10">
        <v>0</v>
      </c>
      <c r="T103" s="18">
        <v>0</v>
      </c>
      <c r="U103" s="18">
        <v>0</v>
      </c>
      <c r="V103" s="9">
        <v>0</v>
      </c>
      <c r="W103" s="9">
        <v>1004</v>
      </c>
      <c r="X103" s="9">
        <v>236</v>
      </c>
      <c r="Y103" s="9">
        <v>236</v>
      </c>
      <c r="Z103" s="9">
        <v>731</v>
      </c>
      <c r="AA103" s="9">
        <v>731</v>
      </c>
      <c r="AB103" s="18">
        <v>72.808764940239044</v>
      </c>
      <c r="AC103" s="18">
        <v>3.097457627118644</v>
      </c>
    </row>
    <row r="104" spans="1:29" x14ac:dyDescent="0.2">
      <c r="A104" s="8" t="s">
        <v>179</v>
      </c>
      <c r="B104" s="8" t="s">
        <v>186</v>
      </c>
      <c r="C104" s="8" t="s">
        <v>187</v>
      </c>
      <c r="D104" s="8" t="s">
        <v>90</v>
      </c>
      <c r="E104" s="8" t="s">
        <v>20</v>
      </c>
      <c r="F104" s="9">
        <v>0</v>
      </c>
      <c r="G104" s="9">
        <v>0</v>
      </c>
      <c r="H104" s="9">
        <v>0</v>
      </c>
      <c r="I104" s="9">
        <v>0</v>
      </c>
      <c r="J104" s="9">
        <v>0</v>
      </c>
      <c r="K104" s="9">
        <v>0</v>
      </c>
      <c r="L104" s="18">
        <v>0</v>
      </c>
      <c r="M104" s="18">
        <v>0</v>
      </c>
      <c r="N104" s="9">
        <v>0</v>
      </c>
      <c r="O104" s="9">
        <v>0</v>
      </c>
      <c r="P104" s="9">
        <v>61</v>
      </c>
      <c r="Q104" s="9">
        <v>56</v>
      </c>
      <c r="R104" s="10">
        <v>0</v>
      </c>
      <c r="S104" s="10">
        <v>181</v>
      </c>
      <c r="T104" s="18">
        <v>0</v>
      </c>
      <c r="U104" s="18">
        <v>3.2321428571428572</v>
      </c>
      <c r="V104" s="9">
        <v>0</v>
      </c>
      <c r="W104" s="9">
        <v>0</v>
      </c>
      <c r="X104" s="9">
        <v>61</v>
      </c>
      <c r="Y104" s="9">
        <v>56</v>
      </c>
      <c r="Z104" s="9">
        <v>0</v>
      </c>
      <c r="AA104" s="9">
        <v>181</v>
      </c>
      <c r="AB104" s="18">
        <v>0</v>
      </c>
      <c r="AC104" s="18">
        <v>3.2321428571428572</v>
      </c>
    </row>
    <row r="105" spans="1:29" x14ac:dyDescent="0.2">
      <c r="A105" s="8" t="s">
        <v>179</v>
      </c>
      <c r="B105" s="8" t="s">
        <v>188</v>
      </c>
      <c r="C105" s="8" t="s">
        <v>189</v>
      </c>
      <c r="D105" s="8" t="s">
        <v>190</v>
      </c>
      <c r="E105" s="8" t="s">
        <v>22</v>
      </c>
      <c r="F105" s="9">
        <v>0</v>
      </c>
      <c r="G105" s="9">
        <v>0</v>
      </c>
      <c r="H105" s="9">
        <v>0</v>
      </c>
      <c r="I105" s="9">
        <v>0</v>
      </c>
      <c r="J105" s="9">
        <v>0</v>
      </c>
      <c r="K105" s="9">
        <v>0</v>
      </c>
      <c r="L105" s="18">
        <v>0</v>
      </c>
      <c r="M105" s="18">
        <v>0</v>
      </c>
      <c r="N105" s="9">
        <v>0</v>
      </c>
      <c r="O105" s="9">
        <v>0</v>
      </c>
      <c r="P105" s="9">
        <v>7</v>
      </c>
      <c r="Q105" s="9">
        <v>6</v>
      </c>
      <c r="R105" s="10">
        <v>0</v>
      </c>
      <c r="S105" s="10">
        <v>11</v>
      </c>
      <c r="T105" s="18">
        <v>0</v>
      </c>
      <c r="U105" s="18">
        <v>1.8333333333333333</v>
      </c>
      <c r="V105" s="9">
        <v>0</v>
      </c>
      <c r="W105" s="9">
        <v>0</v>
      </c>
      <c r="X105" s="9">
        <v>7</v>
      </c>
      <c r="Y105" s="9">
        <v>6</v>
      </c>
      <c r="Z105" s="9">
        <v>0</v>
      </c>
      <c r="AA105" s="9">
        <v>11</v>
      </c>
      <c r="AB105" s="18">
        <v>0</v>
      </c>
      <c r="AC105" s="18">
        <v>1.8333333333333333</v>
      </c>
    </row>
    <row r="106" spans="1:29" x14ac:dyDescent="0.2">
      <c r="A106" s="8" t="s">
        <v>179</v>
      </c>
      <c r="B106" s="8" t="s">
        <v>191</v>
      </c>
      <c r="C106" s="8" t="s">
        <v>192</v>
      </c>
      <c r="D106" s="8" t="s">
        <v>90</v>
      </c>
      <c r="E106" s="8" t="s">
        <v>20</v>
      </c>
      <c r="F106" s="9">
        <v>0</v>
      </c>
      <c r="G106" s="9">
        <v>0</v>
      </c>
      <c r="H106" s="9">
        <v>0</v>
      </c>
      <c r="I106" s="9">
        <v>0</v>
      </c>
      <c r="J106" s="9">
        <v>0</v>
      </c>
      <c r="K106" s="9">
        <v>0</v>
      </c>
      <c r="L106" s="18">
        <v>0</v>
      </c>
      <c r="M106" s="18">
        <v>0</v>
      </c>
      <c r="N106" s="9">
        <v>0</v>
      </c>
      <c r="O106" s="9">
        <v>0</v>
      </c>
      <c r="P106" s="9">
        <v>7</v>
      </c>
      <c r="Q106" s="9">
        <v>7</v>
      </c>
      <c r="R106" s="10">
        <v>0</v>
      </c>
      <c r="S106" s="10">
        <v>28</v>
      </c>
      <c r="T106" s="18">
        <v>0</v>
      </c>
      <c r="U106" s="18">
        <v>4</v>
      </c>
      <c r="V106" s="9">
        <v>0</v>
      </c>
      <c r="W106" s="9">
        <v>0</v>
      </c>
      <c r="X106" s="9">
        <v>7</v>
      </c>
      <c r="Y106" s="9">
        <v>7</v>
      </c>
      <c r="Z106" s="9">
        <v>0</v>
      </c>
      <c r="AA106" s="9">
        <v>28</v>
      </c>
      <c r="AB106" s="18">
        <v>0</v>
      </c>
      <c r="AC106" s="18">
        <v>4</v>
      </c>
    </row>
    <row r="107" spans="1:29" x14ac:dyDescent="0.2">
      <c r="A107" s="8" t="s">
        <v>179</v>
      </c>
      <c r="B107" s="8" t="s">
        <v>193</v>
      </c>
      <c r="C107" s="8" t="s">
        <v>194</v>
      </c>
      <c r="D107" s="8" t="s">
        <v>195</v>
      </c>
      <c r="E107" s="8" t="s">
        <v>20</v>
      </c>
      <c r="F107" s="9">
        <v>0</v>
      </c>
      <c r="G107" s="9">
        <v>0</v>
      </c>
      <c r="H107" s="9">
        <v>0</v>
      </c>
      <c r="I107" s="9">
        <v>0</v>
      </c>
      <c r="J107" s="9">
        <v>0</v>
      </c>
      <c r="K107" s="9">
        <v>0</v>
      </c>
      <c r="L107" s="18">
        <v>0</v>
      </c>
      <c r="M107" s="18">
        <v>0</v>
      </c>
      <c r="N107" s="9">
        <v>0</v>
      </c>
      <c r="O107" s="9">
        <v>0</v>
      </c>
      <c r="P107" s="9">
        <v>4</v>
      </c>
      <c r="Q107" s="9">
        <v>0</v>
      </c>
      <c r="R107" s="10">
        <v>0</v>
      </c>
      <c r="S107" s="10">
        <v>0</v>
      </c>
      <c r="T107" s="18">
        <v>0</v>
      </c>
      <c r="U107" s="18">
        <v>0</v>
      </c>
      <c r="V107" s="9">
        <v>0</v>
      </c>
      <c r="W107" s="9">
        <v>0</v>
      </c>
      <c r="X107" s="9">
        <v>4</v>
      </c>
      <c r="Y107" s="9">
        <v>0</v>
      </c>
      <c r="Z107" s="9">
        <v>0</v>
      </c>
      <c r="AA107" s="9">
        <v>0</v>
      </c>
      <c r="AB107" s="18">
        <v>0</v>
      </c>
      <c r="AC107" s="18">
        <v>0</v>
      </c>
    </row>
    <row r="108" spans="1:29" x14ac:dyDescent="0.2">
      <c r="A108" s="8" t="s">
        <v>179</v>
      </c>
      <c r="B108" s="8" t="s">
        <v>196</v>
      </c>
      <c r="C108" s="8" t="s">
        <v>197</v>
      </c>
      <c r="D108" s="8" t="s">
        <v>33</v>
      </c>
      <c r="E108" s="8" t="s">
        <v>22</v>
      </c>
      <c r="F108" s="9">
        <v>0</v>
      </c>
      <c r="G108" s="9">
        <v>1004</v>
      </c>
      <c r="H108" s="9">
        <v>107</v>
      </c>
      <c r="I108" s="9">
        <v>105</v>
      </c>
      <c r="J108" s="9">
        <v>315</v>
      </c>
      <c r="K108" s="9">
        <v>315</v>
      </c>
      <c r="L108" s="18">
        <v>31.374501992031874</v>
      </c>
      <c r="M108" s="18">
        <v>3</v>
      </c>
      <c r="N108" s="9">
        <v>0</v>
      </c>
      <c r="O108" s="9">
        <v>0</v>
      </c>
      <c r="P108" s="9">
        <v>5</v>
      </c>
      <c r="Q108" s="9">
        <v>5</v>
      </c>
      <c r="R108" s="10">
        <v>0</v>
      </c>
      <c r="S108" s="10">
        <v>17</v>
      </c>
      <c r="T108" s="18">
        <v>0</v>
      </c>
      <c r="U108" s="18">
        <v>3.4</v>
      </c>
      <c r="V108" s="9">
        <v>0</v>
      </c>
      <c r="W108" s="9">
        <v>1004</v>
      </c>
      <c r="X108" s="9">
        <v>112</v>
      </c>
      <c r="Y108" s="9">
        <v>110</v>
      </c>
      <c r="Z108" s="9">
        <v>315</v>
      </c>
      <c r="AA108" s="9">
        <v>332</v>
      </c>
      <c r="AB108" s="18">
        <v>33.067729083665334</v>
      </c>
      <c r="AC108" s="18">
        <v>3.0181818181818181</v>
      </c>
    </row>
    <row r="109" spans="1:29" x14ac:dyDescent="0.2">
      <c r="A109" s="8" t="s">
        <v>179</v>
      </c>
      <c r="B109" s="8" t="s">
        <v>198</v>
      </c>
      <c r="C109" s="8" t="s">
        <v>199</v>
      </c>
      <c r="D109" s="8" t="s">
        <v>110</v>
      </c>
      <c r="E109" s="8" t="s">
        <v>24</v>
      </c>
      <c r="F109" s="9">
        <v>0</v>
      </c>
      <c r="G109" s="9">
        <v>7161</v>
      </c>
      <c r="H109" s="9">
        <v>1401</v>
      </c>
      <c r="I109" s="9">
        <v>1394</v>
      </c>
      <c r="J109" s="9">
        <v>4368</v>
      </c>
      <c r="K109" s="9">
        <v>4368</v>
      </c>
      <c r="L109" s="18">
        <v>60.997067448680355</v>
      </c>
      <c r="M109" s="18">
        <v>3.1334289813486369</v>
      </c>
      <c r="N109" s="9">
        <v>0</v>
      </c>
      <c r="O109" s="9">
        <v>0</v>
      </c>
      <c r="P109" s="9">
        <v>0</v>
      </c>
      <c r="Q109" s="9">
        <v>0</v>
      </c>
      <c r="R109" s="10">
        <v>0</v>
      </c>
      <c r="S109" s="10">
        <v>0</v>
      </c>
      <c r="T109" s="18">
        <v>0</v>
      </c>
      <c r="U109" s="18">
        <v>0</v>
      </c>
      <c r="V109" s="9">
        <v>0</v>
      </c>
      <c r="W109" s="9">
        <v>7161</v>
      </c>
      <c r="X109" s="9">
        <v>1401</v>
      </c>
      <c r="Y109" s="9">
        <v>1394</v>
      </c>
      <c r="Z109" s="9">
        <v>4368</v>
      </c>
      <c r="AA109" s="9">
        <v>4368</v>
      </c>
      <c r="AB109" s="18">
        <v>60.997067448680355</v>
      </c>
      <c r="AC109" s="18">
        <v>3.1334289813486369</v>
      </c>
    </row>
    <row r="110" spans="1:29" ht="15.75" x14ac:dyDescent="0.25">
      <c r="A110" s="5" t="s">
        <v>200</v>
      </c>
      <c r="B110" s="5" t="s">
        <v>5</v>
      </c>
      <c r="C110" s="5" t="s">
        <v>5</v>
      </c>
      <c r="D110" s="5" t="s">
        <v>5</v>
      </c>
      <c r="E110" s="5" t="s">
        <v>5</v>
      </c>
      <c r="F110" s="6">
        <v>0</v>
      </c>
      <c r="G110" s="6">
        <v>8760</v>
      </c>
      <c r="H110" s="6">
        <v>1820</v>
      </c>
      <c r="I110" s="6">
        <v>1819</v>
      </c>
      <c r="J110" s="6">
        <v>4969</v>
      </c>
      <c r="K110" s="6">
        <v>4966</v>
      </c>
      <c r="L110" s="17">
        <v>56.689497716894977</v>
      </c>
      <c r="M110" s="17">
        <v>2.7300714678394722</v>
      </c>
      <c r="N110" s="6">
        <v>0</v>
      </c>
      <c r="O110" s="6">
        <v>0</v>
      </c>
      <c r="P110" s="6">
        <v>21</v>
      </c>
      <c r="Q110" s="6">
        <v>21</v>
      </c>
      <c r="R110" s="7">
        <v>0</v>
      </c>
      <c r="S110" s="7">
        <v>45</v>
      </c>
      <c r="T110" s="17">
        <v>0</v>
      </c>
      <c r="U110" s="17">
        <v>2.1428571428571428</v>
      </c>
      <c r="V110" s="6">
        <v>0</v>
      </c>
      <c r="W110" s="6">
        <v>8760</v>
      </c>
      <c r="X110" s="6">
        <v>1841</v>
      </c>
      <c r="Y110" s="6">
        <v>1840</v>
      </c>
      <c r="Z110" s="6">
        <v>4969</v>
      </c>
      <c r="AA110" s="6">
        <v>5011</v>
      </c>
      <c r="AB110" s="17">
        <v>57.203196347031962</v>
      </c>
      <c r="AC110" s="17">
        <v>2.7233695652173915</v>
      </c>
    </row>
    <row r="111" spans="1:29" x14ac:dyDescent="0.2">
      <c r="A111" s="8" t="s">
        <v>200</v>
      </c>
      <c r="B111" s="8" t="s">
        <v>201</v>
      </c>
      <c r="C111" s="8" t="s">
        <v>202</v>
      </c>
      <c r="D111" s="8" t="s">
        <v>79</v>
      </c>
      <c r="E111" s="8" t="s">
        <v>20</v>
      </c>
      <c r="F111" s="9">
        <v>0</v>
      </c>
      <c r="G111" s="9">
        <v>0</v>
      </c>
      <c r="H111" s="9">
        <v>0</v>
      </c>
      <c r="I111" s="9">
        <v>0</v>
      </c>
      <c r="J111" s="9">
        <v>0</v>
      </c>
      <c r="K111" s="9">
        <v>0</v>
      </c>
      <c r="L111" s="18">
        <v>0</v>
      </c>
      <c r="M111" s="18">
        <v>0</v>
      </c>
      <c r="N111" s="9">
        <v>0</v>
      </c>
      <c r="O111" s="9">
        <v>0</v>
      </c>
      <c r="P111" s="9">
        <v>5</v>
      </c>
      <c r="Q111" s="9">
        <v>5</v>
      </c>
      <c r="R111" s="10">
        <v>0</v>
      </c>
      <c r="S111" s="10">
        <v>13</v>
      </c>
      <c r="T111" s="18">
        <v>0</v>
      </c>
      <c r="U111" s="18">
        <v>2.6</v>
      </c>
      <c r="V111" s="9">
        <v>0</v>
      </c>
      <c r="W111" s="9">
        <v>0</v>
      </c>
      <c r="X111" s="9">
        <v>5</v>
      </c>
      <c r="Y111" s="9">
        <v>5</v>
      </c>
      <c r="Z111" s="9">
        <v>0</v>
      </c>
      <c r="AA111" s="9">
        <v>13</v>
      </c>
      <c r="AB111" s="18">
        <v>0</v>
      </c>
      <c r="AC111" s="18">
        <v>2.6</v>
      </c>
    </row>
    <row r="112" spans="1:29" x14ac:dyDescent="0.2">
      <c r="A112" s="8" t="s">
        <v>200</v>
      </c>
      <c r="B112" s="8" t="s">
        <v>203</v>
      </c>
      <c r="C112" s="8" t="s">
        <v>204</v>
      </c>
      <c r="D112" s="8" t="s">
        <v>33</v>
      </c>
      <c r="E112" s="8" t="s">
        <v>22</v>
      </c>
      <c r="F112" s="9">
        <v>0</v>
      </c>
      <c r="G112" s="9">
        <v>1095</v>
      </c>
      <c r="H112" s="9">
        <v>86</v>
      </c>
      <c r="I112" s="9">
        <v>86</v>
      </c>
      <c r="J112" s="9">
        <v>194</v>
      </c>
      <c r="K112" s="9">
        <v>194</v>
      </c>
      <c r="L112" s="18">
        <v>17.716894977168952</v>
      </c>
      <c r="M112" s="18">
        <v>2.2558139534883721</v>
      </c>
      <c r="N112" s="9">
        <v>0</v>
      </c>
      <c r="O112" s="9">
        <v>0</v>
      </c>
      <c r="P112" s="9">
        <v>0</v>
      </c>
      <c r="Q112" s="9">
        <v>0</v>
      </c>
      <c r="R112" s="10">
        <v>0</v>
      </c>
      <c r="S112" s="10">
        <v>0</v>
      </c>
      <c r="T112" s="18">
        <v>0</v>
      </c>
      <c r="U112" s="18">
        <v>0</v>
      </c>
      <c r="V112" s="9">
        <v>0</v>
      </c>
      <c r="W112" s="9">
        <v>1095</v>
      </c>
      <c r="X112" s="9">
        <v>86</v>
      </c>
      <c r="Y112" s="9">
        <v>86</v>
      </c>
      <c r="Z112" s="9">
        <v>194</v>
      </c>
      <c r="AA112" s="9">
        <v>194</v>
      </c>
      <c r="AB112" s="18">
        <v>17.716894977168952</v>
      </c>
      <c r="AC112" s="18">
        <v>2.2558139534883721</v>
      </c>
    </row>
    <row r="113" spans="1:29" x14ac:dyDescent="0.2">
      <c r="A113" s="8" t="s">
        <v>200</v>
      </c>
      <c r="B113" s="8" t="s">
        <v>205</v>
      </c>
      <c r="C113" s="8" t="s">
        <v>206</v>
      </c>
      <c r="D113" s="8" t="s">
        <v>33</v>
      </c>
      <c r="E113" s="8" t="s">
        <v>22</v>
      </c>
      <c r="F113" s="9">
        <v>0</v>
      </c>
      <c r="G113" s="9">
        <v>1095</v>
      </c>
      <c r="H113" s="9">
        <v>282</v>
      </c>
      <c r="I113" s="9">
        <v>283</v>
      </c>
      <c r="J113" s="9">
        <v>692</v>
      </c>
      <c r="K113" s="9">
        <v>692</v>
      </c>
      <c r="L113" s="18">
        <v>63.196347031963477</v>
      </c>
      <c r="M113" s="18">
        <v>2.4452296819787986</v>
      </c>
      <c r="N113" s="9">
        <v>0</v>
      </c>
      <c r="O113" s="9">
        <v>0</v>
      </c>
      <c r="P113" s="9">
        <v>16</v>
      </c>
      <c r="Q113" s="9">
        <v>16</v>
      </c>
      <c r="R113" s="10">
        <v>0</v>
      </c>
      <c r="S113" s="10">
        <v>32</v>
      </c>
      <c r="T113" s="18">
        <v>0</v>
      </c>
      <c r="U113" s="18">
        <v>2</v>
      </c>
      <c r="V113" s="9">
        <v>0</v>
      </c>
      <c r="W113" s="9">
        <v>1095</v>
      </c>
      <c r="X113" s="9">
        <v>298</v>
      </c>
      <c r="Y113" s="9">
        <v>299</v>
      </c>
      <c r="Z113" s="9">
        <v>692</v>
      </c>
      <c r="AA113" s="9">
        <v>724</v>
      </c>
      <c r="AB113" s="18">
        <v>66.118721461187207</v>
      </c>
      <c r="AC113" s="18">
        <v>2.4214046822742477</v>
      </c>
    </row>
    <row r="114" spans="1:29" x14ac:dyDescent="0.2">
      <c r="A114" s="8" t="s">
        <v>200</v>
      </c>
      <c r="B114" s="8" t="s">
        <v>207</v>
      </c>
      <c r="C114" s="8" t="s">
        <v>208</v>
      </c>
      <c r="D114" s="8" t="s">
        <v>33</v>
      </c>
      <c r="E114" s="8" t="s">
        <v>22</v>
      </c>
      <c r="F114" s="9">
        <v>0</v>
      </c>
      <c r="G114" s="9">
        <v>1460</v>
      </c>
      <c r="H114" s="9">
        <v>195</v>
      </c>
      <c r="I114" s="9">
        <v>195</v>
      </c>
      <c r="J114" s="9">
        <v>571</v>
      </c>
      <c r="K114" s="9">
        <v>570</v>
      </c>
      <c r="L114" s="18">
        <v>39.041095890410958</v>
      </c>
      <c r="M114" s="18">
        <v>2.9230769230769229</v>
      </c>
      <c r="N114" s="9">
        <v>0</v>
      </c>
      <c r="O114" s="9">
        <v>0</v>
      </c>
      <c r="P114" s="9">
        <v>0</v>
      </c>
      <c r="Q114" s="9">
        <v>0</v>
      </c>
      <c r="R114" s="10">
        <v>0</v>
      </c>
      <c r="S114" s="10">
        <v>0</v>
      </c>
      <c r="T114" s="18">
        <v>0</v>
      </c>
      <c r="U114" s="18">
        <v>0</v>
      </c>
      <c r="V114" s="9">
        <v>0</v>
      </c>
      <c r="W114" s="9">
        <v>1460</v>
      </c>
      <c r="X114" s="9">
        <v>195</v>
      </c>
      <c r="Y114" s="9">
        <v>195</v>
      </c>
      <c r="Z114" s="9">
        <v>571</v>
      </c>
      <c r="AA114" s="9">
        <v>570</v>
      </c>
      <c r="AB114" s="18">
        <v>39.041095890410958</v>
      </c>
      <c r="AC114" s="18">
        <v>2.9230769230769229</v>
      </c>
    </row>
    <row r="115" spans="1:29" x14ac:dyDescent="0.2">
      <c r="A115" s="8" t="s">
        <v>200</v>
      </c>
      <c r="B115" s="8" t="s">
        <v>209</v>
      </c>
      <c r="C115" s="8" t="s">
        <v>210</v>
      </c>
      <c r="D115" s="8" t="s">
        <v>110</v>
      </c>
      <c r="E115" s="8" t="s">
        <v>24</v>
      </c>
      <c r="F115" s="9">
        <v>0</v>
      </c>
      <c r="G115" s="9">
        <v>5110</v>
      </c>
      <c r="H115" s="9">
        <v>1257</v>
      </c>
      <c r="I115" s="9">
        <v>1255</v>
      </c>
      <c r="J115" s="9">
        <v>3512</v>
      </c>
      <c r="K115" s="9">
        <v>3510</v>
      </c>
      <c r="L115" s="18">
        <v>68.688845401174177</v>
      </c>
      <c r="M115" s="18">
        <v>2.7968127490039842</v>
      </c>
      <c r="N115" s="9">
        <v>0</v>
      </c>
      <c r="O115" s="9">
        <v>0</v>
      </c>
      <c r="P115" s="9">
        <v>0</v>
      </c>
      <c r="Q115" s="9">
        <v>0</v>
      </c>
      <c r="R115" s="10">
        <v>0</v>
      </c>
      <c r="S115" s="10">
        <v>0</v>
      </c>
      <c r="T115" s="18">
        <v>0</v>
      </c>
      <c r="U115" s="18">
        <v>0</v>
      </c>
      <c r="V115" s="9">
        <v>0</v>
      </c>
      <c r="W115" s="9">
        <v>5110</v>
      </c>
      <c r="X115" s="9">
        <v>1257</v>
      </c>
      <c r="Y115" s="9">
        <v>1255</v>
      </c>
      <c r="Z115" s="9">
        <v>3512</v>
      </c>
      <c r="AA115" s="9">
        <v>3510</v>
      </c>
      <c r="AB115" s="18">
        <v>68.688845401174177</v>
      </c>
      <c r="AC115" s="18">
        <v>2.7968127490039842</v>
      </c>
    </row>
    <row r="116" spans="1:29" ht="15.75" x14ac:dyDescent="0.25">
      <c r="A116" s="5" t="s">
        <v>211</v>
      </c>
      <c r="B116" s="5" t="s">
        <v>5</v>
      </c>
      <c r="C116" s="5" t="s">
        <v>5</v>
      </c>
      <c r="D116" s="5" t="s">
        <v>5</v>
      </c>
      <c r="E116" s="5" t="s">
        <v>5</v>
      </c>
      <c r="F116" s="6">
        <v>0</v>
      </c>
      <c r="G116" s="6">
        <v>5710</v>
      </c>
      <c r="H116" s="6">
        <v>839</v>
      </c>
      <c r="I116" s="6">
        <v>842</v>
      </c>
      <c r="J116" s="6">
        <v>2818</v>
      </c>
      <c r="K116" s="6">
        <v>2793</v>
      </c>
      <c r="L116" s="17">
        <v>48.914185639229423</v>
      </c>
      <c r="M116" s="17">
        <v>3.317102137767221</v>
      </c>
      <c r="N116" s="6">
        <v>0</v>
      </c>
      <c r="O116" s="6">
        <v>0</v>
      </c>
      <c r="P116" s="6">
        <v>39</v>
      </c>
      <c r="Q116" s="6">
        <v>0</v>
      </c>
      <c r="R116" s="7">
        <v>0</v>
      </c>
      <c r="S116" s="7">
        <v>0</v>
      </c>
      <c r="T116" s="17">
        <v>0</v>
      </c>
      <c r="U116" s="17">
        <v>0</v>
      </c>
      <c r="V116" s="6">
        <v>0</v>
      </c>
      <c r="W116" s="6">
        <v>5710</v>
      </c>
      <c r="X116" s="6">
        <v>878</v>
      </c>
      <c r="Y116" s="6">
        <v>842</v>
      </c>
      <c r="Z116" s="6">
        <v>2818</v>
      </c>
      <c r="AA116" s="6">
        <v>2793</v>
      </c>
      <c r="AB116" s="17">
        <v>48.914185639229423</v>
      </c>
      <c r="AC116" s="17">
        <v>3.317102137767221</v>
      </c>
    </row>
    <row r="117" spans="1:29" x14ac:dyDescent="0.2">
      <c r="A117" s="8" t="s">
        <v>211</v>
      </c>
      <c r="B117" s="8" t="s">
        <v>212</v>
      </c>
      <c r="C117" s="8" t="s">
        <v>213</v>
      </c>
      <c r="D117" s="8" t="s">
        <v>90</v>
      </c>
      <c r="E117" s="8" t="s">
        <v>20</v>
      </c>
      <c r="F117" s="9">
        <v>0</v>
      </c>
      <c r="G117" s="9">
        <v>0</v>
      </c>
      <c r="H117" s="9">
        <v>0</v>
      </c>
      <c r="I117" s="9">
        <v>0</v>
      </c>
      <c r="J117" s="9">
        <v>0</v>
      </c>
      <c r="K117" s="9">
        <v>0</v>
      </c>
      <c r="L117" s="18">
        <v>0</v>
      </c>
      <c r="M117" s="18">
        <v>0</v>
      </c>
      <c r="N117" s="9">
        <v>0</v>
      </c>
      <c r="O117" s="9">
        <v>0</v>
      </c>
      <c r="P117" s="9">
        <v>24</v>
      </c>
      <c r="Q117" s="9">
        <v>0</v>
      </c>
      <c r="R117" s="10">
        <v>0</v>
      </c>
      <c r="S117" s="10">
        <v>0</v>
      </c>
      <c r="T117" s="18">
        <v>0</v>
      </c>
      <c r="U117" s="18">
        <v>0</v>
      </c>
      <c r="V117" s="9">
        <v>0</v>
      </c>
      <c r="W117" s="9">
        <v>0</v>
      </c>
      <c r="X117" s="9">
        <v>24</v>
      </c>
      <c r="Y117" s="9">
        <v>0</v>
      </c>
      <c r="Z117" s="9">
        <v>0</v>
      </c>
      <c r="AA117" s="9">
        <v>0</v>
      </c>
      <c r="AB117" s="18">
        <v>0</v>
      </c>
      <c r="AC117" s="18">
        <v>0</v>
      </c>
    </row>
    <row r="118" spans="1:29" x14ac:dyDescent="0.2">
      <c r="A118" s="8" t="s">
        <v>211</v>
      </c>
      <c r="B118" s="8" t="s">
        <v>214</v>
      </c>
      <c r="C118" s="8" t="s">
        <v>215</v>
      </c>
      <c r="D118" s="8" t="s">
        <v>90</v>
      </c>
      <c r="E118" s="8" t="s">
        <v>20</v>
      </c>
      <c r="F118" s="9">
        <v>0</v>
      </c>
      <c r="G118" s="9">
        <v>0</v>
      </c>
      <c r="H118" s="9">
        <v>0</v>
      </c>
      <c r="I118" s="9">
        <v>0</v>
      </c>
      <c r="J118" s="9">
        <v>0</v>
      </c>
      <c r="K118" s="9">
        <v>0</v>
      </c>
      <c r="L118" s="18">
        <v>0</v>
      </c>
      <c r="M118" s="18">
        <v>0</v>
      </c>
      <c r="N118" s="9">
        <v>0</v>
      </c>
      <c r="O118" s="9">
        <v>0</v>
      </c>
      <c r="P118" s="9">
        <v>15</v>
      </c>
      <c r="Q118" s="9">
        <v>0</v>
      </c>
      <c r="R118" s="10">
        <v>0</v>
      </c>
      <c r="S118" s="10">
        <v>0</v>
      </c>
      <c r="T118" s="18">
        <v>0</v>
      </c>
      <c r="U118" s="18">
        <v>0</v>
      </c>
      <c r="V118" s="9">
        <v>0</v>
      </c>
      <c r="W118" s="9">
        <v>0</v>
      </c>
      <c r="X118" s="9">
        <v>15</v>
      </c>
      <c r="Y118" s="9">
        <v>0</v>
      </c>
      <c r="Z118" s="9">
        <v>0</v>
      </c>
      <c r="AA118" s="9">
        <v>0</v>
      </c>
      <c r="AB118" s="18">
        <v>0</v>
      </c>
      <c r="AC118" s="18">
        <v>0</v>
      </c>
    </row>
    <row r="119" spans="1:29" x14ac:dyDescent="0.2">
      <c r="A119" s="8" t="s">
        <v>211</v>
      </c>
      <c r="B119" s="8" t="s">
        <v>216</v>
      </c>
      <c r="C119" s="8" t="s">
        <v>211</v>
      </c>
      <c r="D119" s="8" t="s">
        <v>27</v>
      </c>
      <c r="E119" s="8" t="s">
        <v>22</v>
      </c>
      <c r="F119" s="9">
        <v>0</v>
      </c>
      <c r="G119" s="9">
        <v>5710</v>
      </c>
      <c r="H119" s="9">
        <v>839</v>
      </c>
      <c r="I119" s="9">
        <v>842</v>
      </c>
      <c r="J119" s="9">
        <v>2818</v>
      </c>
      <c r="K119" s="9">
        <v>2793</v>
      </c>
      <c r="L119" s="18">
        <v>48.914185639229423</v>
      </c>
      <c r="M119" s="18">
        <v>3.317102137767221</v>
      </c>
      <c r="N119" s="9">
        <v>0</v>
      </c>
      <c r="O119" s="9">
        <v>0</v>
      </c>
      <c r="P119" s="9">
        <v>0</v>
      </c>
      <c r="Q119" s="9">
        <v>0</v>
      </c>
      <c r="R119" s="10">
        <v>0</v>
      </c>
      <c r="S119" s="10">
        <v>0</v>
      </c>
      <c r="T119" s="18">
        <v>0</v>
      </c>
      <c r="U119" s="18">
        <v>0</v>
      </c>
      <c r="V119" s="9">
        <v>0</v>
      </c>
      <c r="W119" s="9">
        <v>5710</v>
      </c>
      <c r="X119" s="9">
        <v>839</v>
      </c>
      <c r="Y119" s="9">
        <v>842</v>
      </c>
      <c r="Z119" s="9">
        <v>2818</v>
      </c>
      <c r="AA119" s="9">
        <v>2793</v>
      </c>
      <c r="AB119" s="18">
        <v>48.914185639229423</v>
      </c>
      <c r="AC119" s="18">
        <v>3.317102137767221</v>
      </c>
    </row>
    <row r="120" spans="1:29" ht="15.75" x14ac:dyDescent="0.25">
      <c r="A120" s="5" t="s">
        <v>217</v>
      </c>
      <c r="B120" s="5" t="s">
        <v>5</v>
      </c>
      <c r="C120" s="5" t="s">
        <v>5</v>
      </c>
      <c r="D120" s="5" t="s">
        <v>5</v>
      </c>
      <c r="E120" s="5" t="s">
        <v>5</v>
      </c>
      <c r="F120" s="6">
        <v>2</v>
      </c>
      <c r="G120" s="6">
        <v>2831</v>
      </c>
      <c r="H120" s="6">
        <v>666</v>
      </c>
      <c r="I120" s="6">
        <v>676</v>
      </c>
      <c r="J120" s="6">
        <v>1860</v>
      </c>
      <c r="K120" s="6">
        <v>1860</v>
      </c>
      <c r="L120" s="17">
        <v>65.701165665842453</v>
      </c>
      <c r="M120" s="17">
        <v>2.7514792899408285</v>
      </c>
      <c r="N120" s="6">
        <v>0</v>
      </c>
      <c r="O120" s="6">
        <v>0</v>
      </c>
      <c r="P120" s="6">
        <v>10</v>
      </c>
      <c r="Q120" s="6">
        <v>0</v>
      </c>
      <c r="R120" s="7">
        <v>0</v>
      </c>
      <c r="S120" s="7">
        <v>0</v>
      </c>
      <c r="T120" s="17">
        <v>0</v>
      </c>
      <c r="U120" s="17">
        <v>0</v>
      </c>
      <c r="V120" s="6">
        <v>2</v>
      </c>
      <c r="W120" s="6">
        <v>2831</v>
      </c>
      <c r="X120" s="6">
        <v>676</v>
      </c>
      <c r="Y120" s="6">
        <v>676</v>
      </c>
      <c r="Z120" s="6">
        <v>1860</v>
      </c>
      <c r="AA120" s="6">
        <v>1860</v>
      </c>
      <c r="AB120" s="17">
        <v>65.701165665842453</v>
      </c>
      <c r="AC120" s="17">
        <v>2.7514792899408285</v>
      </c>
    </row>
    <row r="121" spans="1:29" x14ac:dyDescent="0.2">
      <c r="A121" s="8" t="s">
        <v>217</v>
      </c>
      <c r="B121" s="8" t="s">
        <v>218</v>
      </c>
      <c r="C121" s="8" t="s">
        <v>219</v>
      </c>
      <c r="D121" s="8" t="s">
        <v>33</v>
      </c>
      <c r="E121" s="8" t="s">
        <v>22</v>
      </c>
      <c r="F121" s="9">
        <v>1</v>
      </c>
      <c r="G121" s="9">
        <v>1006</v>
      </c>
      <c r="H121" s="9">
        <v>322</v>
      </c>
      <c r="I121" s="9">
        <v>322</v>
      </c>
      <c r="J121" s="9">
        <v>991</v>
      </c>
      <c r="K121" s="9">
        <v>991</v>
      </c>
      <c r="L121" s="18">
        <v>98.508946322067587</v>
      </c>
      <c r="M121" s="18">
        <v>3.0776397515527951</v>
      </c>
      <c r="N121" s="9">
        <v>0</v>
      </c>
      <c r="O121" s="9">
        <v>0</v>
      </c>
      <c r="P121" s="9">
        <v>0</v>
      </c>
      <c r="Q121" s="9">
        <v>0</v>
      </c>
      <c r="R121" s="10">
        <v>0</v>
      </c>
      <c r="S121" s="10">
        <v>0</v>
      </c>
      <c r="T121" s="18">
        <v>0</v>
      </c>
      <c r="U121" s="18">
        <v>0</v>
      </c>
      <c r="V121" s="9">
        <v>1</v>
      </c>
      <c r="W121" s="9">
        <v>1006</v>
      </c>
      <c r="X121" s="9">
        <v>322</v>
      </c>
      <c r="Y121" s="9">
        <v>322</v>
      </c>
      <c r="Z121" s="9">
        <v>991</v>
      </c>
      <c r="AA121" s="9">
        <v>991</v>
      </c>
      <c r="AB121" s="18">
        <v>98.508946322067587</v>
      </c>
      <c r="AC121" s="18">
        <v>3.0776397515527951</v>
      </c>
    </row>
    <row r="122" spans="1:29" x14ac:dyDescent="0.2">
      <c r="A122" s="8" t="s">
        <v>217</v>
      </c>
      <c r="B122" s="8" t="s">
        <v>220</v>
      </c>
      <c r="C122" s="8" t="s">
        <v>221</v>
      </c>
      <c r="D122" s="8" t="s">
        <v>33</v>
      </c>
      <c r="E122" s="8" t="s">
        <v>22</v>
      </c>
      <c r="F122" s="9">
        <v>1</v>
      </c>
      <c r="G122" s="9">
        <v>1825</v>
      </c>
      <c r="H122" s="9">
        <v>344</v>
      </c>
      <c r="I122" s="9">
        <v>344</v>
      </c>
      <c r="J122" s="9">
        <v>848</v>
      </c>
      <c r="K122" s="9">
        <v>848</v>
      </c>
      <c r="L122" s="18">
        <v>46.465753424657535</v>
      </c>
      <c r="M122" s="18">
        <v>2.4651162790697674</v>
      </c>
      <c r="N122" s="9">
        <v>0</v>
      </c>
      <c r="O122" s="9">
        <v>0</v>
      </c>
      <c r="P122" s="9">
        <v>0</v>
      </c>
      <c r="Q122" s="9">
        <v>0</v>
      </c>
      <c r="R122" s="10">
        <v>0</v>
      </c>
      <c r="S122" s="10">
        <v>0</v>
      </c>
      <c r="T122" s="18">
        <v>0</v>
      </c>
      <c r="U122" s="18">
        <v>0</v>
      </c>
      <c r="V122" s="9">
        <v>1</v>
      </c>
      <c r="W122" s="9">
        <v>1825</v>
      </c>
      <c r="X122" s="9">
        <v>344</v>
      </c>
      <c r="Y122" s="9">
        <v>344</v>
      </c>
      <c r="Z122" s="9">
        <v>848</v>
      </c>
      <c r="AA122" s="9">
        <v>848</v>
      </c>
      <c r="AB122" s="18">
        <v>46.465753424657535</v>
      </c>
      <c r="AC122" s="18">
        <v>2.4651162790697674</v>
      </c>
    </row>
    <row r="123" spans="1:29" x14ac:dyDescent="0.2">
      <c r="A123" s="8" t="s">
        <v>217</v>
      </c>
      <c r="B123" s="8" t="s">
        <v>222</v>
      </c>
      <c r="C123" s="8" t="s">
        <v>223</v>
      </c>
      <c r="D123" s="8" t="s">
        <v>190</v>
      </c>
      <c r="E123" s="8" t="s">
        <v>22</v>
      </c>
      <c r="F123" s="9">
        <v>0</v>
      </c>
      <c r="G123" s="9">
        <v>0</v>
      </c>
      <c r="H123" s="9">
        <v>0</v>
      </c>
      <c r="I123" s="9">
        <v>10</v>
      </c>
      <c r="J123" s="9">
        <v>21</v>
      </c>
      <c r="K123" s="9">
        <v>21</v>
      </c>
      <c r="L123" s="18">
        <v>0</v>
      </c>
      <c r="M123" s="18">
        <v>2.1</v>
      </c>
      <c r="N123" s="9">
        <v>0</v>
      </c>
      <c r="O123" s="9">
        <v>0</v>
      </c>
      <c r="P123" s="9">
        <v>10</v>
      </c>
      <c r="Q123" s="9">
        <v>0</v>
      </c>
      <c r="R123" s="10">
        <v>0</v>
      </c>
      <c r="S123" s="10">
        <v>0</v>
      </c>
      <c r="T123" s="18">
        <v>0</v>
      </c>
      <c r="U123" s="18">
        <v>0</v>
      </c>
      <c r="V123" s="9">
        <v>0</v>
      </c>
      <c r="W123" s="9">
        <v>0</v>
      </c>
      <c r="X123" s="9">
        <v>10</v>
      </c>
      <c r="Y123" s="9">
        <v>10</v>
      </c>
      <c r="Z123" s="9">
        <v>21</v>
      </c>
      <c r="AA123" s="9">
        <v>21</v>
      </c>
      <c r="AB123" s="18">
        <v>0</v>
      </c>
      <c r="AC123" s="18">
        <v>2.1</v>
      </c>
    </row>
    <row r="124" spans="1:29" ht="15.75" x14ac:dyDescent="0.25">
      <c r="A124" s="5" t="s">
        <v>224</v>
      </c>
      <c r="B124" s="5" t="s">
        <v>5</v>
      </c>
      <c r="C124" s="5" t="s">
        <v>5</v>
      </c>
      <c r="D124" s="5" t="s">
        <v>5</v>
      </c>
      <c r="E124" s="5" t="s">
        <v>5</v>
      </c>
      <c r="F124" s="6">
        <v>0</v>
      </c>
      <c r="G124" s="6">
        <v>7151</v>
      </c>
      <c r="H124" s="6">
        <v>1542</v>
      </c>
      <c r="I124" s="6">
        <v>1535</v>
      </c>
      <c r="J124" s="6">
        <v>4828</v>
      </c>
      <c r="K124" s="6">
        <v>4826</v>
      </c>
      <c r="L124" s="17">
        <v>67.487064746189347</v>
      </c>
      <c r="M124" s="17">
        <v>3.1439739413680781</v>
      </c>
      <c r="N124" s="6">
        <v>0</v>
      </c>
      <c r="O124" s="6">
        <v>0</v>
      </c>
      <c r="P124" s="6">
        <v>0</v>
      </c>
      <c r="Q124" s="6">
        <v>0</v>
      </c>
      <c r="R124" s="7">
        <v>0</v>
      </c>
      <c r="S124" s="7">
        <v>0</v>
      </c>
      <c r="T124" s="17">
        <v>0</v>
      </c>
      <c r="U124" s="17">
        <v>0</v>
      </c>
      <c r="V124" s="6">
        <v>0</v>
      </c>
      <c r="W124" s="6">
        <v>7151</v>
      </c>
      <c r="X124" s="6">
        <v>1542</v>
      </c>
      <c r="Y124" s="6">
        <v>1535</v>
      </c>
      <c r="Z124" s="6">
        <v>4828</v>
      </c>
      <c r="AA124" s="6">
        <v>4826</v>
      </c>
      <c r="AB124" s="17">
        <v>67.487064746189347</v>
      </c>
      <c r="AC124" s="17">
        <v>3.1439739413680781</v>
      </c>
    </row>
    <row r="125" spans="1:29" x14ac:dyDescent="0.2">
      <c r="A125" s="8" t="s">
        <v>224</v>
      </c>
      <c r="B125" s="8" t="s">
        <v>225</v>
      </c>
      <c r="C125" s="8" t="s">
        <v>226</v>
      </c>
      <c r="D125" s="8" t="s">
        <v>27</v>
      </c>
      <c r="E125" s="8" t="s">
        <v>22</v>
      </c>
      <c r="F125" s="9">
        <v>0</v>
      </c>
      <c r="G125" s="9">
        <v>3285</v>
      </c>
      <c r="H125" s="9">
        <v>722</v>
      </c>
      <c r="I125" s="9">
        <v>715</v>
      </c>
      <c r="J125" s="9">
        <v>2398</v>
      </c>
      <c r="K125" s="9">
        <v>2398</v>
      </c>
      <c r="L125" s="18">
        <v>72.998477929984787</v>
      </c>
      <c r="M125" s="18">
        <v>3.3538461538461539</v>
      </c>
      <c r="N125" s="9">
        <v>0</v>
      </c>
      <c r="O125" s="9">
        <v>0</v>
      </c>
      <c r="P125" s="9">
        <v>0</v>
      </c>
      <c r="Q125" s="9">
        <v>0</v>
      </c>
      <c r="R125" s="10">
        <v>0</v>
      </c>
      <c r="S125" s="10">
        <v>0</v>
      </c>
      <c r="T125" s="18">
        <v>0</v>
      </c>
      <c r="U125" s="18">
        <v>0</v>
      </c>
      <c r="V125" s="9">
        <v>0</v>
      </c>
      <c r="W125" s="9">
        <v>3285</v>
      </c>
      <c r="X125" s="9">
        <v>722</v>
      </c>
      <c r="Y125" s="9">
        <v>715</v>
      </c>
      <c r="Z125" s="9">
        <v>2398</v>
      </c>
      <c r="AA125" s="9">
        <v>2398</v>
      </c>
      <c r="AB125" s="18">
        <v>72.998477929984787</v>
      </c>
      <c r="AC125" s="18">
        <v>3.3538461538461539</v>
      </c>
    </row>
    <row r="126" spans="1:29" x14ac:dyDescent="0.2">
      <c r="A126" s="8" t="s">
        <v>224</v>
      </c>
      <c r="B126" s="8" t="s">
        <v>227</v>
      </c>
      <c r="C126" s="8" t="s">
        <v>228</v>
      </c>
      <c r="D126" s="8" t="s">
        <v>33</v>
      </c>
      <c r="E126" s="8" t="s">
        <v>22</v>
      </c>
      <c r="F126" s="9">
        <v>0</v>
      </c>
      <c r="G126" s="9">
        <v>1461</v>
      </c>
      <c r="H126" s="9">
        <v>348</v>
      </c>
      <c r="I126" s="9">
        <v>348</v>
      </c>
      <c r="J126" s="9">
        <v>1134</v>
      </c>
      <c r="K126" s="9">
        <v>1134</v>
      </c>
      <c r="L126" s="18">
        <v>77.618069815195071</v>
      </c>
      <c r="M126" s="18">
        <v>3.2586206896551726</v>
      </c>
      <c r="N126" s="9">
        <v>0</v>
      </c>
      <c r="O126" s="9">
        <v>0</v>
      </c>
      <c r="P126" s="9">
        <v>0</v>
      </c>
      <c r="Q126" s="9">
        <v>0</v>
      </c>
      <c r="R126" s="10">
        <v>0</v>
      </c>
      <c r="S126" s="10">
        <v>0</v>
      </c>
      <c r="T126" s="18">
        <v>0</v>
      </c>
      <c r="U126" s="18">
        <v>0</v>
      </c>
      <c r="V126" s="9">
        <v>0</v>
      </c>
      <c r="W126" s="9">
        <v>1461</v>
      </c>
      <c r="X126" s="9">
        <v>348</v>
      </c>
      <c r="Y126" s="9">
        <v>348</v>
      </c>
      <c r="Z126" s="9">
        <v>1134</v>
      </c>
      <c r="AA126" s="9">
        <v>1134</v>
      </c>
      <c r="AB126" s="18">
        <v>77.618069815195071</v>
      </c>
      <c r="AC126" s="18">
        <v>3.2586206896551726</v>
      </c>
    </row>
    <row r="127" spans="1:29" x14ac:dyDescent="0.2">
      <c r="A127" s="8" t="s">
        <v>224</v>
      </c>
      <c r="B127" s="8" t="s">
        <v>229</v>
      </c>
      <c r="C127" s="8" t="s">
        <v>230</v>
      </c>
      <c r="D127" s="8" t="s">
        <v>33</v>
      </c>
      <c r="E127" s="8" t="s">
        <v>22</v>
      </c>
      <c r="F127" s="9">
        <v>0</v>
      </c>
      <c r="G127" s="9">
        <v>850</v>
      </c>
      <c r="H127" s="9">
        <v>161</v>
      </c>
      <c r="I127" s="9">
        <v>161</v>
      </c>
      <c r="J127" s="9">
        <v>536</v>
      </c>
      <c r="K127" s="9">
        <v>536</v>
      </c>
      <c r="L127" s="18">
        <v>63.058823529411768</v>
      </c>
      <c r="M127" s="18">
        <v>3.329192546583851</v>
      </c>
      <c r="N127" s="9">
        <v>0</v>
      </c>
      <c r="O127" s="9">
        <v>0</v>
      </c>
      <c r="P127" s="9">
        <v>0</v>
      </c>
      <c r="Q127" s="9">
        <v>0</v>
      </c>
      <c r="R127" s="10">
        <v>0</v>
      </c>
      <c r="S127" s="10">
        <v>0</v>
      </c>
      <c r="T127" s="18">
        <v>0</v>
      </c>
      <c r="U127" s="18">
        <v>0</v>
      </c>
      <c r="V127" s="9">
        <v>0</v>
      </c>
      <c r="W127" s="9">
        <v>850</v>
      </c>
      <c r="X127" s="9">
        <v>161</v>
      </c>
      <c r="Y127" s="9">
        <v>161</v>
      </c>
      <c r="Z127" s="9">
        <v>536</v>
      </c>
      <c r="AA127" s="9">
        <v>536</v>
      </c>
      <c r="AB127" s="18">
        <v>63.058823529411768</v>
      </c>
      <c r="AC127" s="18">
        <v>3.329192546583851</v>
      </c>
    </row>
    <row r="128" spans="1:29" x14ac:dyDescent="0.2">
      <c r="A128" s="8" t="s">
        <v>224</v>
      </c>
      <c r="B128" s="8" t="s">
        <v>231</v>
      </c>
      <c r="C128" s="8" t="s">
        <v>232</v>
      </c>
      <c r="D128" s="8" t="s">
        <v>33</v>
      </c>
      <c r="E128" s="8" t="s">
        <v>22</v>
      </c>
      <c r="F128" s="9">
        <v>0</v>
      </c>
      <c r="G128" s="9">
        <v>763</v>
      </c>
      <c r="H128" s="9">
        <v>147</v>
      </c>
      <c r="I128" s="9">
        <v>147</v>
      </c>
      <c r="J128" s="9">
        <v>407</v>
      </c>
      <c r="K128" s="9">
        <v>405</v>
      </c>
      <c r="L128" s="18">
        <v>53.079947575360421</v>
      </c>
      <c r="M128" s="18">
        <v>2.7551020408163267</v>
      </c>
      <c r="N128" s="9">
        <v>0</v>
      </c>
      <c r="O128" s="9">
        <v>0</v>
      </c>
      <c r="P128" s="9">
        <v>0</v>
      </c>
      <c r="Q128" s="9">
        <v>0</v>
      </c>
      <c r="R128" s="10">
        <v>0</v>
      </c>
      <c r="S128" s="10">
        <v>0</v>
      </c>
      <c r="T128" s="18">
        <v>0</v>
      </c>
      <c r="U128" s="18">
        <v>0</v>
      </c>
      <c r="V128" s="9">
        <v>0</v>
      </c>
      <c r="W128" s="9">
        <v>763</v>
      </c>
      <c r="X128" s="9">
        <v>147</v>
      </c>
      <c r="Y128" s="9">
        <v>147</v>
      </c>
      <c r="Z128" s="9">
        <v>407</v>
      </c>
      <c r="AA128" s="9">
        <v>405</v>
      </c>
      <c r="AB128" s="18">
        <v>53.079947575360421</v>
      </c>
      <c r="AC128" s="18">
        <v>2.7551020408163267</v>
      </c>
    </row>
    <row r="129" spans="1:29" x14ac:dyDescent="0.2">
      <c r="A129" s="8" t="s">
        <v>224</v>
      </c>
      <c r="B129" s="8" t="s">
        <v>233</v>
      </c>
      <c r="C129" s="8" t="s">
        <v>234</v>
      </c>
      <c r="D129" s="8" t="s">
        <v>33</v>
      </c>
      <c r="E129" s="8" t="s">
        <v>22</v>
      </c>
      <c r="F129" s="9">
        <v>0</v>
      </c>
      <c r="G129" s="9">
        <v>792</v>
      </c>
      <c r="H129" s="9">
        <v>164</v>
      </c>
      <c r="I129" s="9">
        <v>164</v>
      </c>
      <c r="J129" s="9">
        <v>353</v>
      </c>
      <c r="K129" s="9">
        <v>353</v>
      </c>
      <c r="L129" s="18">
        <v>44.570707070707073</v>
      </c>
      <c r="M129" s="18">
        <v>2.1524390243902438</v>
      </c>
      <c r="N129" s="9">
        <v>0</v>
      </c>
      <c r="O129" s="9">
        <v>0</v>
      </c>
      <c r="P129" s="9">
        <v>0</v>
      </c>
      <c r="Q129" s="9">
        <v>0</v>
      </c>
      <c r="R129" s="10">
        <v>0</v>
      </c>
      <c r="S129" s="10">
        <v>0</v>
      </c>
      <c r="T129" s="18">
        <v>0</v>
      </c>
      <c r="U129" s="18">
        <v>0</v>
      </c>
      <c r="V129" s="9">
        <v>0</v>
      </c>
      <c r="W129" s="9">
        <v>792</v>
      </c>
      <c r="X129" s="9">
        <v>164</v>
      </c>
      <c r="Y129" s="9">
        <v>164</v>
      </c>
      <c r="Z129" s="9">
        <v>353</v>
      </c>
      <c r="AA129" s="9">
        <v>353</v>
      </c>
      <c r="AB129" s="18">
        <v>44.570707070707073</v>
      </c>
      <c r="AC129" s="18">
        <v>2.1524390243902438</v>
      </c>
    </row>
    <row r="130" spans="1:29" ht="15.75" x14ac:dyDescent="0.25">
      <c r="A130" s="5" t="s">
        <v>235</v>
      </c>
      <c r="B130" s="5" t="s">
        <v>5</v>
      </c>
      <c r="C130" s="5" t="s">
        <v>5</v>
      </c>
      <c r="D130" s="5" t="s">
        <v>5</v>
      </c>
      <c r="E130" s="5" t="s">
        <v>5</v>
      </c>
      <c r="F130" s="6">
        <v>1</v>
      </c>
      <c r="G130" s="6">
        <v>14351</v>
      </c>
      <c r="H130" s="6">
        <v>2827</v>
      </c>
      <c r="I130" s="6">
        <v>2802</v>
      </c>
      <c r="J130" s="6">
        <v>8484</v>
      </c>
      <c r="K130" s="6">
        <v>8483</v>
      </c>
      <c r="L130" s="17">
        <v>59.110863354470069</v>
      </c>
      <c r="M130" s="17">
        <v>3.0274803711634548</v>
      </c>
      <c r="N130" s="6">
        <v>0</v>
      </c>
      <c r="O130" s="6">
        <v>0</v>
      </c>
      <c r="P130" s="6">
        <v>0</v>
      </c>
      <c r="Q130" s="6">
        <v>0</v>
      </c>
      <c r="R130" s="7">
        <v>0</v>
      </c>
      <c r="S130" s="7">
        <v>0</v>
      </c>
      <c r="T130" s="17">
        <v>0</v>
      </c>
      <c r="U130" s="17">
        <v>0</v>
      </c>
      <c r="V130" s="6">
        <v>1</v>
      </c>
      <c r="W130" s="6">
        <v>14351</v>
      </c>
      <c r="X130" s="6">
        <v>2827</v>
      </c>
      <c r="Y130" s="6">
        <v>2802</v>
      </c>
      <c r="Z130" s="6">
        <v>8484</v>
      </c>
      <c r="AA130" s="6">
        <v>8483</v>
      </c>
      <c r="AB130" s="17">
        <v>59.110863354470069</v>
      </c>
      <c r="AC130" s="17">
        <v>3.0274803711634548</v>
      </c>
    </row>
    <row r="131" spans="1:29" x14ac:dyDescent="0.2">
      <c r="A131" s="8" t="s">
        <v>235</v>
      </c>
      <c r="B131" s="8" t="s">
        <v>236</v>
      </c>
      <c r="C131" s="8" t="s">
        <v>237</v>
      </c>
      <c r="D131" s="8" t="s">
        <v>33</v>
      </c>
      <c r="E131" s="8" t="s">
        <v>22</v>
      </c>
      <c r="F131" s="9">
        <v>0</v>
      </c>
      <c r="G131" s="9">
        <v>3674</v>
      </c>
      <c r="H131" s="9">
        <v>423</v>
      </c>
      <c r="I131" s="9">
        <v>423</v>
      </c>
      <c r="J131" s="9">
        <v>1239</v>
      </c>
      <c r="K131" s="9">
        <v>1238</v>
      </c>
      <c r="L131" s="18">
        <v>33.696243875884598</v>
      </c>
      <c r="M131" s="18">
        <v>2.9267139479905437</v>
      </c>
      <c r="N131" s="9">
        <v>0</v>
      </c>
      <c r="O131" s="9">
        <v>0</v>
      </c>
      <c r="P131" s="9">
        <v>0</v>
      </c>
      <c r="Q131" s="9">
        <v>0</v>
      </c>
      <c r="R131" s="10">
        <v>0</v>
      </c>
      <c r="S131" s="10">
        <v>0</v>
      </c>
      <c r="T131" s="18">
        <v>0</v>
      </c>
      <c r="U131" s="18">
        <v>0</v>
      </c>
      <c r="V131" s="9">
        <v>0</v>
      </c>
      <c r="W131" s="9">
        <v>3674</v>
      </c>
      <c r="X131" s="9">
        <v>423</v>
      </c>
      <c r="Y131" s="9">
        <v>423</v>
      </c>
      <c r="Z131" s="9">
        <v>1239</v>
      </c>
      <c r="AA131" s="9">
        <v>1238</v>
      </c>
      <c r="AB131" s="18">
        <v>33.696243875884598</v>
      </c>
      <c r="AC131" s="18">
        <v>2.9267139479905437</v>
      </c>
    </row>
    <row r="132" spans="1:29" x14ac:dyDescent="0.2">
      <c r="A132" s="8" t="s">
        <v>235</v>
      </c>
      <c r="B132" s="8" t="s">
        <v>238</v>
      </c>
      <c r="C132" s="8" t="s">
        <v>239</v>
      </c>
      <c r="D132" s="8" t="s">
        <v>33</v>
      </c>
      <c r="E132" s="8" t="s">
        <v>22</v>
      </c>
      <c r="F132" s="9">
        <v>0</v>
      </c>
      <c r="G132" s="9">
        <v>4015</v>
      </c>
      <c r="H132" s="9">
        <v>723</v>
      </c>
      <c r="I132" s="9">
        <v>713</v>
      </c>
      <c r="J132" s="9">
        <v>2315</v>
      </c>
      <c r="K132" s="9">
        <v>2315</v>
      </c>
      <c r="L132" s="18">
        <v>57.65877957658779</v>
      </c>
      <c r="M132" s="18">
        <v>3.2468443197755961</v>
      </c>
      <c r="N132" s="9">
        <v>0</v>
      </c>
      <c r="O132" s="9">
        <v>0</v>
      </c>
      <c r="P132" s="9">
        <v>0</v>
      </c>
      <c r="Q132" s="9">
        <v>0</v>
      </c>
      <c r="R132" s="10">
        <v>0</v>
      </c>
      <c r="S132" s="10">
        <v>0</v>
      </c>
      <c r="T132" s="18">
        <v>0</v>
      </c>
      <c r="U132" s="18">
        <v>0</v>
      </c>
      <c r="V132" s="9">
        <v>0</v>
      </c>
      <c r="W132" s="9">
        <v>4015</v>
      </c>
      <c r="X132" s="9">
        <v>723</v>
      </c>
      <c r="Y132" s="9">
        <v>713</v>
      </c>
      <c r="Z132" s="9">
        <v>2315</v>
      </c>
      <c r="AA132" s="9">
        <v>2315</v>
      </c>
      <c r="AB132" s="18">
        <v>57.65877957658779</v>
      </c>
      <c r="AC132" s="18">
        <v>3.2468443197755961</v>
      </c>
    </row>
    <row r="133" spans="1:29" x14ac:dyDescent="0.2">
      <c r="A133" s="8" t="s">
        <v>235</v>
      </c>
      <c r="B133" s="8" t="s">
        <v>240</v>
      </c>
      <c r="C133" s="8" t="s">
        <v>241</v>
      </c>
      <c r="D133" s="8" t="s">
        <v>110</v>
      </c>
      <c r="E133" s="8" t="s">
        <v>24</v>
      </c>
      <c r="F133" s="9">
        <v>1</v>
      </c>
      <c r="G133" s="9">
        <v>6662</v>
      </c>
      <c r="H133" s="9">
        <v>1681</v>
      </c>
      <c r="I133" s="9">
        <v>1666</v>
      </c>
      <c r="J133" s="9">
        <v>4930</v>
      </c>
      <c r="K133" s="9">
        <v>4930</v>
      </c>
      <c r="L133" s="18">
        <v>74.001801260882615</v>
      </c>
      <c r="M133" s="18">
        <v>2.9591836734693877</v>
      </c>
      <c r="N133" s="9">
        <v>0</v>
      </c>
      <c r="O133" s="9">
        <v>0</v>
      </c>
      <c r="P133" s="9">
        <v>0</v>
      </c>
      <c r="Q133" s="9">
        <v>0</v>
      </c>
      <c r="R133" s="10">
        <v>0</v>
      </c>
      <c r="S133" s="10">
        <v>0</v>
      </c>
      <c r="T133" s="18">
        <v>0</v>
      </c>
      <c r="U133" s="18">
        <v>0</v>
      </c>
      <c r="V133" s="9">
        <v>1</v>
      </c>
      <c r="W133" s="9">
        <v>6662</v>
      </c>
      <c r="X133" s="9">
        <v>1681</v>
      </c>
      <c r="Y133" s="9">
        <v>1666</v>
      </c>
      <c r="Z133" s="9">
        <v>4930</v>
      </c>
      <c r="AA133" s="9">
        <v>4930</v>
      </c>
      <c r="AB133" s="18">
        <v>74.001801260882615</v>
      </c>
      <c r="AC133" s="18">
        <v>2.9591836734693877</v>
      </c>
    </row>
    <row r="134" spans="1:29" ht="15.75" x14ac:dyDescent="0.25">
      <c r="A134" s="5" t="s">
        <v>242</v>
      </c>
      <c r="B134" s="5" t="s">
        <v>5</v>
      </c>
      <c r="C134" s="5" t="s">
        <v>5</v>
      </c>
      <c r="D134" s="5" t="s">
        <v>5</v>
      </c>
      <c r="E134" s="5" t="s">
        <v>5</v>
      </c>
      <c r="F134" s="6">
        <v>0</v>
      </c>
      <c r="G134" s="6">
        <v>8760</v>
      </c>
      <c r="H134" s="6">
        <v>911</v>
      </c>
      <c r="I134" s="6">
        <v>899</v>
      </c>
      <c r="J134" s="6">
        <v>4235</v>
      </c>
      <c r="K134" s="6">
        <v>4235</v>
      </c>
      <c r="L134" s="17">
        <v>48.344748858447488</v>
      </c>
      <c r="M134" s="17">
        <v>4.7107897664071192</v>
      </c>
      <c r="N134" s="6">
        <v>0</v>
      </c>
      <c r="O134" s="6">
        <v>0</v>
      </c>
      <c r="P134" s="6">
        <v>0</v>
      </c>
      <c r="Q134" s="6">
        <v>0</v>
      </c>
      <c r="R134" s="7">
        <v>0</v>
      </c>
      <c r="S134" s="7">
        <v>0</v>
      </c>
      <c r="T134" s="17">
        <v>0</v>
      </c>
      <c r="U134" s="17">
        <v>0</v>
      </c>
      <c r="V134" s="6">
        <v>0</v>
      </c>
      <c r="W134" s="6">
        <v>8760</v>
      </c>
      <c r="X134" s="6">
        <v>911</v>
      </c>
      <c r="Y134" s="6">
        <v>899</v>
      </c>
      <c r="Z134" s="6">
        <v>4235</v>
      </c>
      <c r="AA134" s="6">
        <v>4235</v>
      </c>
      <c r="AB134" s="17">
        <v>48.344748858447488</v>
      </c>
      <c r="AC134" s="17">
        <v>4.7107897664071192</v>
      </c>
    </row>
    <row r="135" spans="1:29" x14ac:dyDescent="0.2">
      <c r="A135" s="8" t="s">
        <v>242</v>
      </c>
      <c r="B135" s="8" t="s">
        <v>243</v>
      </c>
      <c r="C135" s="8" t="s">
        <v>244</v>
      </c>
      <c r="D135" s="8" t="s">
        <v>27</v>
      </c>
      <c r="E135" s="8" t="s">
        <v>22</v>
      </c>
      <c r="F135" s="9">
        <v>0</v>
      </c>
      <c r="G135" s="9">
        <v>2190</v>
      </c>
      <c r="H135" s="9">
        <v>437</v>
      </c>
      <c r="I135" s="9">
        <v>431</v>
      </c>
      <c r="J135" s="9">
        <v>1509</v>
      </c>
      <c r="K135" s="9">
        <v>1509</v>
      </c>
      <c r="L135" s="18">
        <v>68.904109589041099</v>
      </c>
      <c r="M135" s="18">
        <v>3.5011600928074245</v>
      </c>
      <c r="N135" s="9">
        <v>0</v>
      </c>
      <c r="O135" s="9">
        <v>0</v>
      </c>
      <c r="P135" s="9">
        <v>0</v>
      </c>
      <c r="Q135" s="9">
        <v>0</v>
      </c>
      <c r="R135" s="10">
        <v>0</v>
      </c>
      <c r="S135" s="10">
        <v>0</v>
      </c>
      <c r="T135" s="18">
        <v>0</v>
      </c>
      <c r="U135" s="18">
        <v>0</v>
      </c>
      <c r="V135" s="9">
        <v>0</v>
      </c>
      <c r="W135" s="9">
        <v>2190</v>
      </c>
      <c r="X135" s="9">
        <v>437</v>
      </c>
      <c r="Y135" s="9">
        <v>431</v>
      </c>
      <c r="Z135" s="9">
        <v>1509</v>
      </c>
      <c r="AA135" s="9">
        <v>1509</v>
      </c>
      <c r="AB135" s="18">
        <v>68.904109589041099</v>
      </c>
      <c r="AC135" s="18">
        <v>3.5011600928074245</v>
      </c>
    </row>
    <row r="136" spans="1:29" x14ac:dyDescent="0.2">
      <c r="A136" s="8" t="s">
        <v>242</v>
      </c>
      <c r="B136" s="8" t="s">
        <v>245</v>
      </c>
      <c r="C136" s="8" t="s">
        <v>246</v>
      </c>
      <c r="D136" s="8" t="s">
        <v>33</v>
      </c>
      <c r="E136" s="8" t="s">
        <v>22</v>
      </c>
      <c r="F136" s="9">
        <v>0</v>
      </c>
      <c r="G136" s="9">
        <v>3285</v>
      </c>
      <c r="H136" s="9">
        <v>150</v>
      </c>
      <c r="I136" s="9">
        <v>145</v>
      </c>
      <c r="J136" s="9">
        <v>412</v>
      </c>
      <c r="K136" s="9">
        <v>412</v>
      </c>
      <c r="L136" s="18">
        <v>12.541856925418568</v>
      </c>
      <c r="M136" s="18">
        <v>2.8413793103448275</v>
      </c>
      <c r="N136" s="9">
        <v>0</v>
      </c>
      <c r="O136" s="9">
        <v>0</v>
      </c>
      <c r="P136" s="9">
        <v>0</v>
      </c>
      <c r="Q136" s="9">
        <v>0</v>
      </c>
      <c r="R136" s="10">
        <v>0</v>
      </c>
      <c r="S136" s="10">
        <v>0</v>
      </c>
      <c r="T136" s="18">
        <v>0</v>
      </c>
      <c r="U136" s="18">
        <v>0</v>
      </c>
      <c r="V136" s="9">
        <v>0</v>
      </c>
      <c r="W136" s="9">
        <v>3285</v>
      </c>
      <c r="X136" s="9">
        <v>150</v>
      </c>
      <c r="Y136" s="9">
        <v>145</v>
      </c>
      <c r="Z136" s="9">
        <v>412</v>
      </c>
      <c r="AA136" s="9">
        <v>412</v>
      </c>
      <c r="AB136" s="18">
        <v>12.541856925418568</v>
      </c>
      <c r="AC136" s="18">
        <v>2.8413793103448275</v>
      </c>
    </row>
    <row r="137" spans="1:29" x14ac:dyDescent="0.2">
      <c r="A137" s="8" t="s">
        <v>242</v>
      </c>
      <c r="B137" s="8" t="s">
        <v>247</v>
      </c>
      <c r="C137" s="8" t="s">
        <v>248</v>
      </c>
      <c r="D137" s="8" t="s">
        <v>33</v>
      </c>
      <c r="E137" s="8" t="s">
        <v>22</v>
      </c>
      <c r="F137" s="9">
        <v>0</v>
      </c>
      <c r="G137" s="9">
        <v>2190</v>
      </c>
      <c r="H137" s="9">
        <v>217</v>
      </c>
      <c r="I137" s="9">
        <v>217</v>
      </c>
      <c r="J137" s="9">
        <v>2062</v>
      </c>
      <c r="K137" s="9">
        <v>2062</v>
      </c>
      <c r="L137" s="18">
        <v>94.155251141552512</v>
      </c>
      <c r="M137" s="18">
        <v>9.5023041474654377</v>
      </c>
      <c r="N137" s="9">
        <v>0</v>
      </c>
      <c r="O137" s="9">
        <v>0</v>
      </c>
      <c r="P137" s="9">
        <v>0</v>
      </c>
      <c r="Q137" s="9">
        <v>0</v>
      </c>
      <c r="R137" s="10">
        <v>0</v>
      </c>
      <c r="S137" s="10">
        <v>0</v>
      </c>
      <c r="T137" s="18">
        <v>0</v>
      </c>
      <c r="U137" s="18">
        <v>0</v>
      </c>
      <c r="V137" s="9">
        <v>0</v>
      </c>
      <c r="W137" s="9">
        <v>2190</v>
      </c>
      <c r="X137" s="9">
        <v>217</v>
      </c>
      <c r="Y137" s="9">
        <v>217</v>
      </c>
      <c r="Z137" s="9">
        <v>2062</v>
      </c>
      <c r="AA137" s="9">
        <v>2062</v>
      </c>
      <c r="AB137" s="18">
        <v>94.155251141552512</v>
      </c>
      <c r="AC137" s="18">
        <v>9.5023041474654377</v>
      </c>
    </row>
    <row r="138" spans="1:29" x14ac:dyDescent="0.2">
      <c r="A138" s="8" t="s">
        <v>242</v>
      </c>
      <c r="B138" s="8" t="s">
        <v>249</v>
      </c>
      <c r="C138" s="8" t="s">
        <v>250</v>
      </c>
      <c r="D138" s="8" t="s">
        <v>33</v>
      </c>
      <c r="E138" s="8" t="s">
        <v>22</v>
      </c>
      <c r="F138" s="9">
        <v>0</v>
      </c>
      <c r="G138" s="9">
        <v>365</v>
      </c>
      <c r="H138" s="9">
        <v>11</v>
      </c>
      <c r="I138" s="9">
        <v>11</v>
      </c>
      <c r="J138" s="9">
        <v>30</v>
      </c>
      <c r="K138" s="9">
        <v>30</v>
      </c>
      <c r="L138" s="18">
        <v>8.2191780821917799</v>
      </c>
      <c r="M138" s="18">
        <v>2.7272727272727271</v>
      </c>
      <c r="N138" s="9">
        <v>0</v>
      </c>
      <c r="O138" s="9">
        <v>0</v>
      </c>
      <c r="P138" s="9">
        <v>0</v>
      </c>
      <c r="Q138" s="9">
        <v>0</v>
      </c>
      <c r="R138" s="10">
        <v>0</v>
      </c>
      <c r="S138" s="10">
        <v>0</v>
      </c>
      <c r="T138" s="18">
        <v>0</v>
      </c>
      <c r="U138" s="18">
        <v>0</v>
      </c>
      <c r="V138" s="9">
        <v>0</v>
      </c>
      <c r="W138" s="9">
        <v>365</v>
      </c>
      <c r="X138" s="9">
        <v>11</v>
      </c>
      <c r="Y138" s="9">
        <v>11</v>
      </c>
      <c r="Z138" s="9">
        <v>30</v>
      </c>
      <c r="AA138" s="9">
        <v>30</v>
      </c>
      <c r="AB138" s="18">
        <v>8.2191780821917799</v>
      </c>
      <c r="AC138" s="18">
        <v>2.7272727272727271</v>
      </c>
    </row>
    <row r="139" spans="1:29" x14ac:dyDescent="0.2">
      <c r="A139" s="8" t="s">
        <v>242</v>
      </c>
      <c r="B139" s="8" t="s">
        <v>251</v>
      </c>
      <c r="C139" s="8" t="s">
        <v>252</v>
      </c>
      <c r="D139" s="8" t="s">
        <v>33</v>
      </c>
      <c r="E139" s="8" t="s">
        <v>22</v>
      </c>
      <c r="F139" s="9">
        <v>0</v>
      </c>
      <c r="G139" s="9">
        <v>365</v>
      </c>
      <c r="H139" s="9">
        <v>31</v>
      </c>
      <c r="I139" s="9">
        <v>31</v>
      </c>
      <c r="J139" s="9">
        <v>79</v>
      </c>
      <c r="K139" s="9">
        <v>79</v>
      </c>
      <c r="L139" s="18">
        <v>21.643835616438356</v>
      </c>
      <c r="M139" s="18">
        <v>2.5483870967741935</v>
      </c>
      <c r="N139" s="9">
        <v>0</v>
      </c>
      <c r="O139" s="9">
        <v>0</v>
      </c>
      <c r="P139" s="9">
        <v>0</v>
      </c>
      <c r="Q139" s="9">
        <v>0</v>
      </c>
      <c r="R139" s="10">
        <v>0</v>
      </c>
      <c r="S139" s="10">
        <v>0</v>
      </c>
      <c r="T139" s="18">
        <v>0</v>
      </c>
      <c r="U139" s="18">
        <v>0</v>
      </c>
      <c r="V139" s="9">
        <v>0</v>
      </c>
      <c r="W139" s="9">
        <v>365</v>
      </c>
      <c r="X139" s="9">
        <v>31</v>
      </c>
      <c r="Y139" s="9">
        <v>31</v>
      </c>
      <c r="Z139" s="9">
        <v>79</v>
      </c>
      <c r="AA139" s="9">
        <v>79</v>
      </c>
      <c r="AB139" s="18">
        <v>21.643835616438356</v>
      </c>
      <c r="AC139" s="18">
        <v>2.5483870967741935</v>
      </c>
    </row>
    <row r="140" spans="1:29" x14ac:dyDescent="0.2">
      <c r="A140" s="8" t="s">
        <v>242</v>
      </c>
      <c r="B140" s="8" t="s">
        <v>253</v>
      </c>
      <c r="C140" s="8" t="s">
        <v>254</v>
      </c>
      <c r="D140" s="8" t="s">
        <v>33</v>
      </c>
      <c r="E140" s="8" t="s">
        <v>22</v>
      </c>
      <c r="F140" s="9">
        <v>0</v>
      </c>
      <c r="G140" s="9">
        <v>365</v>
      </c>
      <c r="H140" s="9">
        <v>65</v>
      </c>
      <c r="I140" s="9">
        <v>64</v>
      </c>
      <c r="J140" s="9">
        <v>143</v>
      </c>
      <c r="K140" s="9">
        <v>143</v>
      </c>
      <c r="L140" s="18">
        <v>39.178082191780824</v>
      </c>
      <c r="M140" s="18">
        <v>2.234375</v>
      </c>
      <c r="N140" s="9">
        <v>0</v>
      </c>
      <c r="O140" s="9">
        <v>0</v>
      </c>
      <c r="P140" s="9">
        <v>0</v>
      </c>
      <c r="Q140" s="9">
        <v>0</v>
      </c>
      <c r="R140" s="10">
        <v>0</v>
      </c>
      <c r="S140" s="10">
        <v>0</v>
      </c>
      <c r="T140" s="18">
        <v>0</v>
      </c>
      <c r="U140" s="18">
        <v>0</v>
      </c>
      <c r="V140" s="9">
        <v>0</v>
      </c>
      <c r="W140" s="9">
        <v>365</v>
      </c>
      <c r="X140" s="9">
        <v>65</v>
      </c>
      <c r="Y140" s="9">
        <v>64</v>
      </c>
      <c r="Z140" s="9">
        <v>143</v>
      </c>
      <c r="AA140" s="9">
        <v>143</v>
      </c>
      <c r="AB140" s="18">
        <v>39.178082191780824</v>
      </c>
      <c r="AC140" s="18">
        <v>2.234375</v>
      </c>
    </row>
    <row r="141" spans="1:29" ht="15.75" x14ac:dyDescent="0.25">
      <c r="A141" s="5" t="s">
        <v>255</v>
      </c>
      <c r="B141" s="5" t="s">
        <v>5</v>
      </c>
      <c r="C141" s="5" t="s">
        <v>5</v>
      </c>
      <c r="D141" s="5" t="s">
        <v>5</v>
      </c>
      <c r="E141" s="5" t="s">
        <v>5</v>
      </c>
      <c r="F141" s="6">
        <v>0</v>
      </c>
      <c r="G141" s="6">
        <v>3888</v>
      </c>
      <c r="H141" s="6">
        <v>712</v>
      </c>
      <c r="I141" s="6">
        <v>700</v>
      </c>
      <c r="J141" s="6">
        <v>2097</v>
      </c>
      <c r="K141" s="6">
        <v>2097</v>
      </c>
      <c r="L141" s="17">
        <v>53.935185185185183</v>
      </c>
      <c r="M141" s="17">
        <v>2.9957142857142856</v>
      </c>
      <c r="N141" s="6">
        <v>0</v>
      </c>
      <c r="O141" s="6">
        <v>0</v>
      </c>
      <c r="P141" s="6">
        <v>0</v>
      </c>
      <c r="Q141" s="6">
        <v>0</v>
      </c>
      <c r="R141" s="7">
        <v>0</v>
      </c>
      <c r="S141" s="7">
        <v>0</v>
      </c>
      <c r="T141" s="17">
        <v>0</v>
      </c>
      <c r="U141" s="17">
        <v>0</v>
      </c>
      <c r="V141" s="6">
        <v>0</v>
      </c>
      <c r="W141" s="6">
        <v>3888</v>
      </c>
      <c r="X141" s="6">
        <v>712</v>
      </c>
      <c r="Y141" s="6">
        <v>700</v>
      </c>
      <c r="Z141" s="6">
        <v>2097</v>
      </c>
      <c r="AA141" s="6">
        <v>2097</v>
      </c>
      <c r="AB141" s="17">
        <v>53.935185185185183</v>
      </c>
      <c r="AC141" s="17">
        <v>2.9957142857142856</v>
      </c>
    </row>
    <row r="142" spans="1:29" x14ac:dyDescent="0.2">
      <c r="A142" s="8" t="s">
        <v>255</v>
      </c>
      <c r="B142" s="8" t="s">
        <v>256</v>
      </c>
      <c r="C142" s="8" t="s">
        <v>257</v>
      </c>
      <c r="D142" s="8" t="s">
        <v>27</v>
      </c>
      <c r="E142" s="8" t="s">
        <v>22</v>
      </c>
      <c r="F142" s="9">
        <v>0</v>
      </c>
      <c r="G142" s="9">
        <v>3888</v>
      </c>
      <c r="H142" s="9">
        <v>712</v>
      </c>
      <c r="I142" s="9">
        <v>700</v>
      </c>
      <c r="J142" s="9">
        <v>2097</v>
      </c>
      <c r="K142" s="9">
        <v>2097</v>
      </c>
      <c r="L142" s="18">
        <v>53.935185185185183</v>
      </c>
      <c r="M142" s="18">
        <v>2.9957142857142856</v>
      </c>
      <c r="N142" s="9">
        <v>0</v>
      </c>
      <c r="O142" s="9">
        <v>0</v>
      </c>
      <c r="P142" s="9">
        <v>0</v>
      </c>
      <c r="Q142" s="9">
        <v>0</v>
      </c>
      <c r="R142" s="10">
        <v>0</v>
      </c>
      <c r="S142" s="10">
        <v>0</v>
      </c>
      <c r="T142" s="18">
        <v>0</v>
      </c>
      <c r="U142" s="18">
        <v>0</v>
      </c>
      <c r="V142" s="9">
        <v>0</v>
      </c>
      <c r="W142" s="9">
        <v>3888</v>
      </c>
      <c r="X142" s="9">
        <v>712</v>
      </c>
      <c r="Y142" s="9">
        <v>700</v>
      </c>
      <c r="Z142" s="9">
        <v>2097</v>
      </c>
      <c r="AA142" s="9">
        <v>2097</v>
      </c>
      <c r="AB142" s="18">
        <v>53.935185185185183</v>
      </c>
      <c r="AC142" s="18">
        <v>2.9957142857142856</v>
      </c>
    </row>
    <row r="143" spans="1:29" ht="15.75" x14ac:dyDescent="0.25">
      <c r="A143" s="5" t="s">
        <v>258</v>
      </c>
      <c r="B143" s="5" t="s">
        <v>5</v>
      </c>
      <c r="C143" s="5" t="s">
        <v>5</v>
      </c>
      <c r="D143" s="5" t="s">
        <v>5</v>
      </c>
      <c r="E143" s="5" t="s">
        <v>5</v>
      </c>
      <c r="F143" s="6">
        <v>1</v>
      </c>
      <c r="G143" s="6">
        <v>15695</v>
      </c>
      <c r="H143" s="6">
        <v>1531</v>
      </c>
      <c r="I143" s="6">
        <v>1519</v>
      </c>
      <c r="J143" s="6">
        <v>7775</v>
      </c>
      <c r="K143" s="6">
        <v>7773</v>
      </c>
      <c r="L143" s="17">
        <v>49.525326537113727</v>
      </c>
      <c r="M143" s="17">
        <v>5.1171823568136929</v>
      </c>
      <c r="N143" s="6">
        <v>0</v>
      </c>
      <c r="O143" s="6">
        <v>0</v>
      </c>
      <c r="P143" s="6">
        <v>19</v>
      </c>
      <c r="Q143" s="6">
        <v>18</v>
      </c>
      <c r="R143" s="7">
        <v>0</v>
      </c>
      <c r="S143" s="7">
        <v>98</v>
      </c>
      <c r="T143" s="17">
        <v>0</v>
      </c>
      <c r="U143" s="17">
        <v>5.4444444444444446</v>
      </c>
      <c r="V143" s="6">
        <v>1</v>
      </c>
      <c r="W143" s="6">
        <v>15695</v>
      </c>
      <c r="X143" s="6">
        <v>1550</v>
      </c>
      <c r="Y143" s="6">
        <v>1537</v>
      </c>
      <c r="Z143" s="6">
        <v>7775</v>
      </c>
      <c r="AA143" s="6">
        <v>7871</v>
      </c>
      <c r="AB143" s="17">
        <v>50.149729213125191</v>
      </c>
      <c r="AC143" s="17">
        <v>5.1210149642160054</v>
      </c>
    </row>
    <row r="144" spans="1:29" x14ac:dyDescent="0.2">
      <c r="A144" s="8" t="s">
        <v>258</v>
      </c>
      <c r="B144" s="8" t="s">
        <v>259</v>
      </c>
      <c r="C144" s="8" t="s">
        <v>260</v>
      </c>
      <c r="D144" s="8" t="s">
        <v>33</v>
      </c>
      <c r="E144" s="8" t="s">
        <v>22</v>
      </c>
      <c r="F144" s="9">
        <v>0</v>
      </c>
      <c r="G144" s="9">
        <v>4380</v>
      </c>
      <c r="H144" s="9">
        <v>421</v>
      </c>
      <c r="I144" s="9">
        <v>417</v>
      </c>
      <c r="J144" s="9">
        <v>1336</v>
      </c>
      <c r="K144" s="9">
        <v>1336</v>
      </c>
      <c r="L144" s="18">
        <v>30.502283105022833</v>
      </c>
      <c r="M144" s="18">
        <v>3.2038369304556356</v>
      </c>
      <c r="N144" s="9">
        <v>0</v>
      </c>
      <c r="O144" s="9">
        <v>0</v>
      </c>
      <c r="P144" s="9">
        <v>19</v>
      </c>
      <c r="Q144" s="9">
        <v>18</v>
      </c>
      <c r="R144" s="10">
        <v>0</v>
      </c>
      <c r="S144" s="10">
        <v>98</v>
      </c>
      <c r="T144" s="18">
        <v>0</v>
      </c>
      <c r="U144" s="18">
        <v>5.4444444444444446</v>
      </c>
      <c r="V144" s="9">
        <v>0</v>
      </c>
      <c r="W144" s="9">
        <v>4380</v>
      </c>
      <c r="X144" s="9">
        <v>440</v>
      </c>
      <c r="Y144" s="9">
        <v>435</v>
      </c>
      <c r="Z144" s="9">
        <v>1336</v>
      </c>
      <c r="AA144" s="9">
        <v>1434</v>
      </c>
      <c r="AB144" s="18">
        <v>32.739726027397261</v>
      </c>
      <c r="AC144" s="18">
        <v>3.296551724137931</v>
      </c>
    </row>
    <row r="145" spans="1:29" x14ac:dyDescent="0.2">
      <c r="A145" s="8" t="s">
        <v>258</v>
      </c>
      <c r="B145" s="8" t="s">
        <v>261</v>
      </c>
      <c r="C145" s="8" t="s">
        <v>262</v>
      </c>
      <c r="D145" s="8" t="s">
        <v>27</v>
      </c>
      <c r="E145" s="8" t="s">
        <v>22</v>
      </c>
      <c r="F145" s="9">
        <v>1</v>
      </c>
      <c r="G145" s="9">
        <v>2920</v>
      </c>
      <c r="H145" s="9">
        <v>437</v>
      </c>
      <c r="I145" s="9">
        <v>437</v>
      </c>
      <c r="J145" s="9">
        <v>1516</v>
      </c>
      <c r="K145" s="9">
        <v>1514</v>
      </c>
      <c r="L145" s="18">
        <v>51.849315068493155</v>
      </c>
      <c r="M145" s="18">
        <v>3.4645308924485128</v>
      </c>
      <c r="N145" s="9">
        <v>0</v>
      </c>
      <c r="O145" s="9">
        <v>0</v>
      </c>
      <c r="P145" s="9">
        <v>0</v>
      </c>
      <c r="Q145" s="9">
        <v>0</v>
      </c>
      <c r="R145" s="10">
        <v>0</v>
      </c>
      <c r="S145" s="10">
        <v>0</v>
      </c>
      <c r="T145" s="18">
        <v>0</v>
      </c>
      <c r="U145" s="18">
        <v>0</v>
      </c>
      <c r="V145" s="9">
        <v>1</v>
      </c>
      <c r="W145" s="9">
        <v>2920</v>
      </c>
      <c r="X145" s="9">
        <v>437</v>
      </c>
      <c r="Y145" s="9">
        <v>437</v>
      </c>
      <c r="Z145" s="9">
        <v>1516</v>
      </c>
      <c r="AA145" s="9">
        <v>1514</v>
      </c>
      <c r="AB145" s="18">
        <v>51.849315068493155</v>
      </c>
      <c r="AC145" s="18">
        <v>3.4645308924485128</v>
      </c>
    </row>
    <row r="146" spans="1:29" x14ac:dyDescent="0.2">
      <c r="A146" s="8" t="s">
        <v>258</v>
      </c>
      <c r="B146" s="8" t="s">
        <v>263</v>
      </c>
      <c r="C146" s="8" t="s">
        <v>264</v>
      </c>
      <c r="D146" s="8" t="s">
        <v>33</v>
      </c>
      <c r="E146" s="8" t="s">
        <v>22</v>
      </c>
      <c r="F146" s="9">
        <v>0</v>
      </c>
      <c r="G146" s="9">
        <v>3650</v>
      </c>
      <c r="H146" s="9">
        <v>136</v>
      </c>
      <c r="I146" s="9">
        <v>131</v>
      </c>
      <c r="J146" s="9">
        <v>1055</v>
      </c>
      <c r="K146" s="9">
        <v>1055</v>
      </c>
      <c r="L146" s="18">
        <v>28.904109589041095</v>
      </c>
      <c r="M146" s="18">
        <v>8.0534351145038165</v>
      </c>
      <c r="N146" s="9">
        <v>0</v>
      </c>
      <c r="O146" s="9">
        <v>0</v>
      </c>
      <c r="P146" s="9">
        <v>0</v>
      </c>
      <c r="Q146" s="9">
        <v>0</v>
      </c>
      <c r="R146" s="10">
        <v>0</v>
      </c>
      <c r="S146" s="10">
        <v>0</v>
      </c>
      <c r="T146" s="18">
        <v>0</v>
      </c>
      <c r="U146" s="18">
        <v>0</v>
      </c>
      <c r="V146" s="9">
        <v>0</v>
      </c>
      <c r="W146" s="9">
        <v>3650</v>
      </c>
      <c r="X146" s="9">
        <v>136</v>
      </c>
      <c r="Y146" s="9">
        <v>131</v>
      </c>
      <c r="Z146" s="9">
        <v>1055</v>
      </c>
      <c r="AA146" s="9">
        <v>1055</v>
      </c>
      <c r="AB146" s="18">
        <v>28.904109589041095</v>
      </c>
      <c r="AC146" s="18">
        <v>8.0534351145038165</v>
      </c>
    </row>
    <row r="147" spans="1:29" x14ac:dyDescent="0.2">
      <c r="A147" s="8" t="s">
        <v>258</v>
      </c>
      <c r="B147" s="8" t="s">
        <v>265</v>
      </c>
      <c r="C147" s="8" t="s">
        <v>266</v>
      </c>
      <c r="D147" s="8" t="s">
        <v>33</v>
      </c>
      <c r="E147" s="8" t="s">
        <v>22</v>
      </c>
      <c r="F147" s="9">
        <v>0</v>
      </c>
      <c r="G147" s="9">
        <v>1369</v>
      </c>
      <c r="H147" s="9">
        <v>229</v>
      </c>
      <c r="I147" s="9">
        <v>228</v>
      </c>
      <c r="J147" s="9">
        <v>810</v>
      </c>
      <c r="K147" s="9">
        <v>810</v>
      </c>
      <c r="L147" s="18">
        <v>59.167275383491599</v>
      </c>
      <c r="M147" s="18">
        <v>3.5526315789473686</v>
      </c>
      <c r="N147" s="9">
        <v>0</v>
      </c>
      <c r="O147" s="9">
        <v>0</v>
      </c>
      <c r="P147" s="9">
        <v>0</v>
      </c>
      <c r="Q147" s="9">
        <v>0</v>
      </c>
      <c r="R147" s="10">
        <v>0</v>
      </c>
      <c r="S147" s="10">
        <v>0</v>
      </c>
      <c r="T147" s="18">
        <v>0</v>
      </c>
      <c r="U147" s="18">
        <v>0</v>
      </c>
      <c r="V147" s="9">
        <v>0</v>
      </c>
      <c r="W147" s="9">
        <v>1369</v>
      </c>
      <c r="X147" s="9">
        <v>229</v>
      </c>
      <c r="Y147" s="9">
        <v>228</v>
      </c>
      <c r="Z147" s="9">
        <v>810</v>
      </c>
      <c r="AA147" s="9">
        <v>810</v>
      </c>
      <c r="AB147" s="18">
        <v>59.167275383491599</v>
      </c>
      <c r="AC147" s="18">
        <v>3.5526315789473686</v>
      </c>
    </row>
    <row r="148" spans="1:29" x14ac:dyDescent="0.2">
      <c r="A148" s="8" t="s">
        <v>258</v>
      </c>
      <c r="B148" s="8" t="s">
        <v>267</v>
      </c>
      <c r="C148" s="8" t="s">
        <v>268</v>
      </c>
      <c r="D148" s="8" t="s">
        <v>33</v>
      </c>
      <c r="E148" s="8" t="s">
        <v>22</v>
      </c>
      <c r="F148" s="9">
        <v>0</v>
      </c>
      <c r="G148" s="9">
        <v>1825</v>
      </c>
      <c r="H148" s="9">
        <v>191</v>
      </c>
      <c r="I148" s="9">
        <v>189</v>
      </c>
      <c r="J148" s="9">
        <v>2754</v>
      </c>
      <c r="K148" s="9">
        <v>2754</v>
      </c>
      <c r="L148" s="18">
        <v>150.9041095890411</v>
      </c>
      <c r="M148" s="18">
        <v>14.571428571428571</v>
      </c>
      <c r="N148" s="9">
        <v>0</v>
      </c>
      <c r="O148" s="9">
        <v>0</v>
      </c>
      <c r="P148" s="9">
        <v>0</v>
      </c>
      <c r="Q148" s="9">
        <v>0</v>
      </c>
      <c r="R148" s="10">
        <v>0</v>
      </c>
      <c r="S148" s="10">
        <v>0</v>
      </c>
      <c r="T148" s="18">
        <v>0</v>
      </c>
      <c r="U148" s="18">
        <v>0</v>
      </c>
      <c r="V148" s="9">
        <v>0</v>
      </c>
      <c r="W148" s="9">
        <v>1825</v>
      </c>
      <c r="X148" s="9">
        <v>191</v>
      </c>
      <c r="Y148" s="9">
        <v>189</v>
      </c>
      <c r="Z148" s="9">
        <v>2754</v>
      </c>
      <c r="AA148" s="9">
        <v>2754</v>
      </c>
      <c r="AB148" s="18">
        <v>150.9041095890411</v>
      </c>
      <c r="AC148" s="18">
        <v>14.571428571428571</v>
      </c>
    </row>
    <row r="149" spans="1:29" x14ac:dyDescent="0.2">
      <c r="A149" s="8" t="s">
        <v>258</v>
      </c>
      <c r="B149" s="8" t="s">
        <v>269</v>
      </c>
      <c r="C149" s="8" t="s">
        <v>270</v>
      </c>
      <c r="D149" s="8" t="s">
        <v>33</v>
      </c>
      <c r="E149" s="8" t="s">
        <v>22</v>
      </c>
      <c r="F149" s="9">
        <v>0</v>
      </c>
      <c r="G149" s="9">
        <v>456</v>
      </c>
      <c r="H149" s="9">
        <v>38</v>
      </c>
      <c r="I149" s="9">
        <v>38</v>
      </c>
      <c r="J149" s="9">
        <v>114</v>
      </c>
      <c r="K149" s="9">
        <v>114</v>
      </c>
      <c r="L149" s="18">
        <v>25</v>
      </c>
      <c r="M149" s="18">
        <v>3</v>
      </c>
      <c r="N149" s="9">
        <v>0</v>
      </c>
      <c r="O149" s="9">
        <v>0</v>
      </c>
      <c r="P149" s="9">
        <v>0</v>
      </c>
      <c r="Q149" s="9">
        <v>0</v>
      </c>
      <c r="R149" s="10">
        <v>0</v>
      </c>
      <c r="S149" s="10">
        <v>0</v>
      </c>
      <c r="T149" s="18">
        <v>0</v>
      </c>
      <c r="U149" s="18">
        <v>0</v>
      </c>
      <c r="V149" s="9">
        <v>0</v>
      </c>
      <c r="W149" s="9">
        <v>456</v>
      </c>
      <c r="X149" s="9">
        <v>38</v>
      </c>
      <c r="Y149" s="9">
        <v>38</v>
      </c>
      <c r="Z149" s="9">
        <v>114</v>
      </c>
      <c r="AA149" s="9">
        <v>114</v>
      </c>
      <c r="AB149" s="18">
        <v>25</v>
      </c>
      <c r="AC149" s="18">
        <v>3</v>
      </c>
    </row>
    <row r="150" spans="1:29" x14ac:dyDescent="0.2">
      <c r="A150" s="8" t="s">
        <v>258</v>
      </c>
      <c r="B150" s="8" t="s">
        <v>271</v>
      </c>
      <c r="C150" s="8" t="s">
        <v>272</v>
      </c>
      <c r="D150" s="8" t="s">
        <v>33</v>
      </c>
      <c r="E150" s="8" t="s">
        <v>22</v>
      </c>
      <c r="F150" s="9">
        <v>0</v>
      </c>
      <c r="G150" s="9">
        <v>1095</v>
      </c>
      <c r="H150" s="9">
        <v>79</v>
      </c>
      <c r="I150" s="9">
        <v>79</v>
      </c>
      <c r="J150" s="9">
        <v>190</v>
      </c>
      <c r="K150" s="9">
        <v>190</v>
      </c>
      <c r="L150" s="18">
        <v>17.351598173515981</v>
      </c>
      <c r="M150" s="18">
        <v>2.4050632911392404</v>
      </c>
      <c r="N150" s="9">
        <v>0</v>
      </c>
      <c r="O150" s="9">
        <v>0</v>
      </c>
      <c r="P150" s="9">
        <v>0</v>
      </c>
      <c r="Q150" s="9">
        <v>0</v>
      </c>
      <c r="R150" s="10">
        <v>0</v>
      </c>
      <c r="S150" s="10">
        <v>0</v>
      </c>
      <c r="T150" s="18">
        <v>0</v>
      </c>
      <c r="U150" s="18">
        <v>0</v>
      </c>
      <c r="V150" s="9">
        <v>0</v>
      </c>
      <c r="W150" s="9">
        <v>1095</v>
      </c>
      <c r="X150" s="9">
        <v>79</v>
      </c>
      <c r="Y150" s="9">
        <v>79</v>
      </c>
      <c r="Z150" s="9">
        <v>190</v>
      </c>
      <c r="AA150" s="9">
        <v>190</v>
      </c>
      <c r="AB150" s="18">
        <v>17.351598173515981</v>
      </c>
      <c r="AC150" s="18">
        <v>2.4050632911392404</v>
      </c>
    </row>
    <row r="151" spans="1:29" ht="15.75" x14ac:dyDescent="0.25">
      <c r="A151" s="5" t="s">
        <v>273</v>
      </c>
      <c r="B151" s="5" t="s">
        <v>5</v>
      </c>
      <c r="C151" s="5" t="s">
        <v>5</v>
      </c>
      <c r="D151" s="5" t="s">
        <v>5</v>
      </c>
      <c r="E151" s="5" t="s">
        <v>5</v>
      </c>
      <c r="F151" s="6">
        <v>0</v>
      </c>
      <c r="G151" s="6">
        <v>4257</v>
      </c>
      <c r="H151" s="6">
        <v>881</v>
      </c>
      <c r="I151" s="6">
        <v>878</v>
      </c>
      <c r="J151" s="6">
        <v>2761</v>
      </c>
      <c r="K151" s="6">
        <v>2761</v>
      </c>
      <c r="L151" s="17">
        <v>64.857881136950908</v>
      </c>
      <c r="M151" s="17">
        <v>3.1446469248291571</v>
      </c>
      <c r="N151" s="6">
        <v>0</v>
      </c>
      <c r="O151" s="6">
        <v>0</v>
      </c>
      <c r="P151" s="6">
        <v>0</v>
      </c>
      <c r="Q151" s="6">
        <v>0</v>
      </c>
      <c r="R151" s="7">
        <v>0</v>
      </c>
      <c r="S151" s="7">
        <v>0</v>
      </c>
      <c r="T151" s="17">
        <v>0</v>
      </c>
      <c r="U151" s="17">
        <v>0</v>
      </c>
      <c r="V151" s="6">
        <v>0</v>
      </c>
      <c r="W151" s="6">
        <v>4257</v>
      </c>
      <c r="X151" s="6">
        <v>881</v>
      </c>
      <c r="Y151" s="6">
        <v>878</v>
      </c>
      <c r="Z151" s="6">
        <v>2761</v>
      </c>
      <c r="AA151" s="6">
        <v>2761</v>
      </c>
      <c r="AB151" s="17">
        <v>64.857881136950908</v>
      </c>
      <c r="AC151" s="17">
        <v>3.1446469248291571</v>
      </c>
    </row>
    <row r="152" spans="1:29" x14ac:dyDescent="0.2">
      <c r="A152" s="8" t="s">
        <v>273</v>
      </c>
      <c r="B152" s="8" t="s">
        <v>274</v>
      </c>
      <c r="C152" s="8" t="s">
        <v>275</v>
      </c>
      <c r="D152" s="8" t="s">
        <v>27</v>
      </c>
      <c r="E152" s="8" t="s">
        <v>22</v>
      </c>
      <c r="F152" s="9">
        <v>0</v>
      </c>
      <c r="G152" s="9">
        <v>4257</v>
      </c>
      <c r="H152" s="9">
        <v>881</v>
      </c>
      <c r="I152" s="9">
        <v>878</v>
      </c>
      <c r="J152" s="9">
        <v>2761</v>
      </c>
      <c r="K152" s="9">
        <v>2761</v>
      </c>
      <c r="L152" s="18">
        <v>64.857881136950908</v>
      </c>
      <c r="M152" s="18">
        <v>3.1446469248291571</v>
      </c>
      <c r="N152" s="9">
        <v>0</v>
      </c>
      <c r="O152" s="9">
        <v>0</v>
      </c>
      <c r="P152" s="9">
        <v>0</v>
      </c>
      <c r="Q152" s="9">
        <v>0</v>
      </c>
      <c r="R152" s="10">
        <v>0</v>
      </c>
      <c r="S152" s="10">
        <v>0</v>
      </c>
      <c r="T152" s="18">
        <v>0</v>
      </c>
      <c r="U152" s="18">
        <v>0</v>
      </c>
      <c r="V152" s="9">
        <v>0</v>
      </c>
      <c r="W152" s="9">
        <v>4257</v>
      </c>
      <c r="X152" s="9">
        <v>881</v>
      </c>
      <c r="Y152" s="9">
        <v>878</v>
      </c>
      <c r="Z152" s="9">
        <v>2761</v>
      </c>
      <c r="AA152" s="9">
        <v>2761</v>
      </c>
      <c r="AB152" s="18">
        <v>64.857881136950908</v>
      </c>
      <c r="AC152" s="18">
        <v>3.1446469248291571</v>
      </c>
    </row>
    <row r="153" spans="1:29" ht="15.75" x14ac:dyDescent="0.25">
      <c r="A153" s="5" t="s">
        <v>276</v>
      </c>
      <c r="B153" s="5" t="s">
        <v>5</v>
      </c>
      <c r="C153" s="5" t="s">
        <v>5</v>
      </c>
      <c r="D153" s="5" t="s">
        <v>5</v>
      </c>
      <c r="E153" s="5" t="s">
        <v>5</v>
      </c>
      <c r="F153" s="6">
        <v>0</v>
      </c>
      <c r="G153" s="6">
        <v>18614</v>
      </c>
      <c r="H153" s="6">
        <v>2723</v>
      </c>
      <c r="I153" s="6">
        <v>2715</v>
      </c>
      <c r="J153" s="6">
        <v>8803</v>
      </c>
      <c r="K153" s="6">
        <v>8803</v>
      </c>
      <c r="L153" s="17">
        <v>47.292360588804129</v>
      </c>
      <c r="M153" s="17">
        <v>3.2423572744014733</v>
      </c>
      <c r="N153" s="6">
        <v>0</v>
      </c>
      <c r="O153" s="6">
        <v>0</v>
      </c>
      <c r="P153" s="6">
        <v>9</v>
      </c>
      <c r="Q153" s="6">
        <v>1</v>
      </c>
      <c r="R153" s="7">
        <v>0</v>
      </c>
      <c r="S153" s="7">
        <v>2</v>
      </c>
      <c r="T153" s="17">
        <v>0</v>
      </c>
      <c r="U153" s="17">
        <v>2</v>
      </c>
      <c r="V153" s="6">
        <v>0</v>
      </c>
      <c r="W153" s="6">
        <v>18614</v>
      </c>
      <c r="X153" s="6">
        <v>2732</v>
      </c>
      <c r="Y153" s="6">
        <v>2716</v>
      </c>
      <c r="Z153" s="6">
        <v>8803</v>
      </c>
      <c r="AA153" s="6">
        <v>8805</v>
      </c>
      <c r="AB153" s="17">
        <v>47.303105189642203</v>
      </c>
      <c r="AC153" s="17">
        <v>3.241899852724595</v>
      </c>
    </row>
    <row r="154" spans="1:29" x14ac:dyDescent="0.2">
      <c r="A154" s="8" t="s">
        <v>276</v>
      </c>
      <c r="B154" s="8" t="s">
        <v>277</v>
      </c>
      <c r="C154" s="8" t="s">
        <v>278</v>
      </c>
      <c r="D154" s="8" t="s">
        <v>33</v>
      </c>
      <c r="E154" s="8" t="s">
        <v>22</v>
      </c>
      <c r="F154" s="9">
        <v>0</v>
      </c>
      <c r="G154" s="9">
        <v>2951</v>
      </c>
      <c r="H154" s="9">
        <v>503</v>
      </c>
      <c r="I154" s="9">
        <v>502</v>
      </c>
      <c r="J154" s="9">
        <v>1357</v>
      </c>
      <c r="K154" s="9">
        <v>1357</v>
      </c>
      <c r="L154" s="18">
        <v>45.984412063707218</v>
      </c>
      <c r="M154" s="18">
        <v>2.7031872509960158</v>
      </c>
      <c r="N154" s="9">
        <v>0</v>
      </c>
      <c r="O154" s="9">
        <v>0</v>
      </c>
      <c r="P154" s="9">
        <v>1</v>
      </c>
      <c r="Q154" s="9">
        <v>1</v>
      </c>
      <c r="R154" s="10">
        <v>0</v>
      </c>
      <c r="S154" s="10">
        <v>2</v>
      </c>
      <c r="T154" s="18">
        <v>0</v>
      </c>
      <c r="U154" s="18">
        <v>2</v>
      </c>
      <c r="V154" s="9">
        <v>0</v>
      </c>
      <c r="W154" s="9">
        <v>2951</v>
      </c>
      <c r="X154" s="9">
        <v>504</v>
      </c>
      <c r="Y154" s="9">
        <v>503</v>
      </c>
      <c r="Z154" s="9">
        <v>1357</v>
      </c>
      <c r="AA154" s="9">
        <v>1359</v>
      </c>
      <c r="AB154" s="18">
        <v>46.052185699762795</v>
      </c>
      <c r="AC154" s="18">
        <v>2.7017892644135189</v>
      </c>
    </row>
    <row r="155" spans="1:29" x14ac:dyDescent="0.2">
      <c r="A155" s="8" t="s">
        <v>276</v>
      </c>
      <c r="B155" s="8" t="s">
        <v>279</v>
      </c>
      <c r="C155" s="8" t="s">
        <v>280</v>
      </c>
      <c r="D155" s="8" t="s">
        <v>33</v>
      </c>
      <c r="E155" s="8" t="s">
        <v>22</v>
      </c>
      <c r="F155" s="9">
        <v>0</v>
      </c>
      <c r="G155" s="9">
        <v>2129</v>
      </c>
      <c r="H155" s="9">
        <v>386</v>
      </c>
      <c r="I155" s="9">
        <v>386</v>
      </c>
      <c r="J155" s="9">
        <v>1125</v>
      </c>
      <c r="K155" s="9">
        <v>1125</v>
      </c>
      <c r="L155" s="18">
        <v>52.841709722874583</v>
      </c>
      <c r="M155" s="18">
        <v>2.9145077720207255</v>
      </c>
      <c r="N155" s="9">
        <v>0</v>
      </c>
      <c r="O155" s="9">
        <v>0</v>
      </c>
      <c r="P155" s="9">
        <v>0</v>
      </c>
      <c r="Q155" s="9">
        <v>0</v>
      </c>
      <c r="R155" s="10">
        <v>0</v>
      </c>
      <c r="S155" s="10">
        <v>0</v>
      </c>
      <c r="T155" s="18">
        <v>0</v>
      </c>
      <c r="U155" s="18">
        <v>0</v>
      </c>
      <c r="V155" s="9">
        <v>0</v>
      </c>
      <c r="W155" s="9">
        <v>2129</v>
      </c>
      <c r="X155" s="9">
        <v>386</v>
      </c>
      <c r="Y155" s="9">
        <v>386</v>
      </c>
      <c r="Z155" s="9">
        <v>1125</v>
      </c>
      <c r="AA155" s="9">
        <v>1125</v>
      </c>
      <c r="AB155" s="18">
        <v>52.841709722874583</v>
      </c>
      <c r="AC155" s="18">
        <v>2.9145077720207255</v>
      </c>
    </row>
    <row r="156" spans="1:29" x14ac:dyDescent="0.2">
      <c r="A156" s="8" t="s">
        <v>276</v>
      </c>
      <c r="B156" s="8" t="s">
        <v>281</v>
      </c>
      <c r="C156" s="8" t="s">
        <v>282</v>
      </c>
      <c r="D156" s="8" t="s">
        <v>33</v>
      </c>
      <c r="E156" s="8" t="s">
        <v>22</v>
      </c>
      <c r="F156" s="9">
        <v>0</v>
      </c>
      <c r="G156" s="9">
        <v>2920</v>
      </c>
      <c r="H156" s="9">
        <v>278</v>
      </c>
      <c r="I156" s="9">
        <v>275</v>
      </c>
      <c r="J156" s="9">
        <v>824</v>
      </c>
      <c r="K156" s="9">
        <v>824</v>
      </c>
      <c r="L156" s="18">
        <v>28.219178082191782</v>
      </c>
      <c r="M156" s="18">
        <v>2.9963636363636366</v>
      </c>
      <c r="N156" s="9">
        <v>0</v>
      </c>
      <c r="O156" s="9">
        <v>0</v>
      </c>
      <c r="P156" s="9">
        <v>0</v>
      </c>
      <c r="Q156" s="9">
        <v>0</v>
      </c>
      <c r="R156" s="10">
        <v>0</v>
      </c>
      <c r="S156" s="10">
        <v>0</v>
      </c>
      <c r="T156" s="18">
        <v>0</v>
      </c>
      <c r="U156" s="18">
        <v>0</v>
      </c>
      <c r="V156" s="9">
        <v>0</v>
      </c>
      <c r="W156" s="9">
        <v>2920</v>
      </c>
      <c r="X156" s="9">
        <v>278</v>
      </c>
      <c r="Y156" s="9">
        <v>275</v>
      </c>
      <c r="Z156" s="9">
        <v>824</v>
      </c>
      <c r="AA156" s="9">
        <v>824</v>
      </c>
      <c r="AB156" s="18">
        <v>28.219178082191782</v>
      </c>
      <c r="AC156" s="18">
        <v>2.9963636363636366</v>
      </c>
    </row>
    <row r="157" spans="1:29" x14ac:dyDescent="0.2">
      <c r="A157" s="8" t="s">
        <v>276</v>
      </c>
      <c r="B157" s="8" t="s">
        <v>283</v>
      </c>
      <c r="C157" s="8" t="s">
        <v>284</v>
      </c>
      <c r="D157" s="8" t="s">
        <v>33</v>
      </c>
      <c r="E157" s="8" t="s">
        <v>22</v>
      </c>
      <c r="F157" s="9">
        <v>0</v>
      </c>
      <c r="G157" s="9">
        <v>2190</v>
      </c>
      <c r="H157" s="9">
        <v>371</v>
      </c>
      <c r="I157" s="9">
        <v>370</v>
      </c>
      <c r="J157" s="9">
        <v>1154</v>
      </c>
      <c r="K157" s="9">
        <v>1154</v>
      </c>
      <c r="L157" s="18">
        <v>52.694063926940636</v>
      </c>
      <c r="M157" s="18">
        <v>3.118918918918919</v>
      </c>
      <c r="N157" s="9">
        <v>0</v>
      </c>
      <c r="O157" s="9">
        <v>0</v>
      </c>
      <c r="P157" s="9">
        <v>0</v>
      </c>
      <c r="Q157" s="9">
        <v>0</v>
      </c>
      <c r="R157" s="10">
        <v>0</v>
      </c>
      <c r="S157" s="10">
        <v>0</v>
      </c>
      <c r="T157" s="18">
        <v>0</v>
      </c>
      <c r="U157" s="18">
        <v>0</v>
      </c>
      <c r="V157" s="9">
        <v>0</v>
      </c>
      <c r="W157" s="9">
        <v>2190</v>
      </c>
      <c r="X157" s="9">
        <v>371</v>
      </c>
      <c r="Y157" s="9">
        <v>370</v>
      </c>
      <c r="Z157" s="9">
        <v>1154</v>
      </c>
      <c r="AA157" s="9">
        <v>1154</v>
      </c>
      <c r="AB157" s="18">
        <v>52.694063926940636</v>
      </c>
      <c r="AC157" s="18">
        <v>3.118918918918919</v>
      </c>
    </row>
    <row r="158" spans="1:29" x14ac:dyDescent="0.2">
      <c r="A158" s="8" t="s">
        <v>276</v>
      </c>
      <c r="B158" s="8" t="s">
        <v>285</v>
      </c>
      <c r="C158" s="8" t="s">
        <v>286</v>
      </c>
      <c r="D158" s="8" t="s">
        <v>33</v>
      </c>
      <c r="E158" s="8" t="s">
        <v>22</v>
      </c>
      <c r="F158" s="9">
        <v>0</v>
      </c>
      <c r="G158" s="9">
        <v>730</v>
      </c>
      <c r="H158" s="9">
        <v>205</v>
      </c>
      <c r="I158" s="9">
        <v>206</v>
      </c>
      <c r="J158" s="9">
        <v>591</v>
      </c>
      <c r="K158" s="9">
        <v>591</v>
      </c>
      <c r="L158" s="18">
        <v>80.958904109589042</v>
      </c>
      <c r="M158" s="18">
        <v>2.8689320388349513</v>
      </c>
      <c r="N158" s="9">
        <v>0</v>
      </c>
      <c r="O158" s="9">
        <v>0</v>
      </c>
      <c r="P158" s="9">
        <v>0</v>
      </c>
      <c r="Q158" s="9">
        <v>0</v>
      </c>
      <c r="R158" s="10">
        <v>0</v>
      </c>
      <c r="S158" s="10">
        <v>0</v>
      </c>
      <c r="T158" s="18">
        <v>0</v>
      </c>
      <c r="U158" s="18">
        <v>0</v>
      </c>
      <c r="V158" s="9">
        <v>0</v>
      </c>
      <c r="W158" s="9">
        <v>730</v>
      </c>
      <c r="X158" s="9">
        <v>205</v>
      </c>
      <c r="Y158" s="9">
        <v>206</v>
      </c>
      <c r="Z158" s="9">
        <v>591</v>
      </c>
      <c r="AA158" s="9">
        <v>591</v>
      </c>
      <c r="AB158" s="18">
        <v>80.958904109589042</v>
      </c>
      <c r="AC158" s="18">
        <v>2.8689320388349513</v>
      </c>
    </row>
    <row r="159" spans="1:29" x14ac:dyDescent="0.2">
      <c r="A159" s="8" t="s">
        <v>276</v>
      </c>
      <c r="B159" s="8" t="s">
        <v>287</v>
      </c>
      <c r="C159" s="8" t="s">
        <v>288</v>
      </c>
      <c r="D159" s="8" t="s">
        <v>110</v>
      </c>
      <c r="E159" s="8" t="s">
        <v>24</v>
      </c>
      <c r="F159" s="9">
        <v>0</v>
      </c>
      <c r="G159" s="9">
        <v>7694</v>
      </c>
      <c r="H159" s="9">
        <v>980</v>
      </c>
      <c r="I159" s="9">
        <v>976</v>
      </c>
      <c r="J159" s="9">
        <v>3752</v>
      </c>
      <c r="K159" s="9">
        <v>3752</v>
      </c>
      <c r="L159" s="18">
        <v>48.765271640239149</v>
      </c>
      <c r="M159" s="18">
        <v>3.8442622950819674</v>
      </c>
      <c r="N159" s="9">
        <v>0</v>
      </c>
      <c r="O159" s="9">
        <v>0</v>
      </c>
      <c r="P159" s="9">
        <v>0</v>
      </c>
      <c r="Q159" s="9">
        <v>0</v>
      </c>
      <c r="R159" s="10">
        <v>0</v>
      </c>
      <c r="S159" s="10">
        <v>0</v>
      </c>
      <c r="T159" s="18">
        <v>0</v>
      </c>
      <c r="U159" s="18">
        <v>0</v>
      </c>
      <c r="V159" s="9">
        <v>0</v>
      </c>
      <c r="W159" s="9">
        <v>7694</v>
      </c>
      <c r="X159" s="9">
        <v>980</v>
      </c>
      <c r="Y159" s="9">
        <v>976</v>
      </c>
      <c r="Z159" s="9">
        <v>3752</v>
      </c>
      <c r="AA159" s="9">
        <v>3752</v>
      </c>
      <c r="AB159" s="18">
        <v>48.765271640239149</v>
      </c>
      <c r="AC159" s="18">
        <v>3.8442622950819674</v>
      </c>
    </row>
    <row r="160" spans="1:29" x14ac:dyDescent="0.2">
      <c r="A160" s="8" t="s">
        <v>276</v>
      </c>
      <c r="B160" s="8" t="s">
        <v>289</v>
      </c>
      <c r="C160" s="8" t="s">
        <v>290</v>
      </c>
      <c r="D160" s="8" t="s">
        <v>79</v>
      </c>
      <c r="E160" s="8" t="s">
        <v>20</v>
      </c>
      <c r="F160" s="9">
        <v>0</v>
      </c>
      <c r="G160" s="9">
        <v>0</v>
      </c>
      <c r="H160" s="9">
        <v>0</v>
      </c>
      <c r="I160" s="9">
        <v>0</v>
      </c>
      <c r="J160" s="9">
        <v>0</v>
      </c>
      <c r="K160" s="9">
        <v>0</v>
      </c>
      <c r="L160" s="18">
        <v>0</v>
      </c>
      <c r="M160" s="18">
        <v>0</v>
      </c>
      <c r="N160" s="9">
        <v>0</v>
      </c>
      <c r="O160" s="9">
        <v>0</v>
      </c>
      <c r="P160" s="9">
        <v>8</v>
      </c>
      <c r="Q160" s="9">
        <v>0</v>
      </c>
      <c r="R160" s="10">
        <v>0</v>
      </c>
      <c r="S160" s="10">
        <v>0</v>
      </c>
      <c r="T160" s="18">
        <v>0</v>
      </c>
      <c r="U160" s="18">
        <v>0</v>
      </c>
      <c r="V160" s="9">
        <v>0</v>
      </c>
      <c r="W160" s="9">
        <v>0</v>
      </c>
      <c r="X160" s="9">
        <v>8</v>
      </c>
      <c r="Y160" s="9">
        <v>0</v>
      </c>
      <c r="Z160" s="9">
        <v>0</v>
      </c>
      <c r="AA160" s="9">
        <v>0</v>
      </c>
      <c r="AB160" s="18">
        <v>0</v>
      </c>
      <c r="AC160" s="18">
        <v>0</v>
      </c>
    </row>
    <row r="161" spans="1:29" ht="15.75" x14ac:dyDescent="0.25">
      <c r="A161" s="5" t="s">
        <v>291</v>
      </c>
      <c r="B161" s="5" t="s">
        <v>5</v>
      </c>
      <c r="C161" s="5" t="s">
        <v>5</v>
      </c>
      <c r="D161" s="5" t="s">
        <v>5</v>
      </c>
      <c r="E161" s="5" t="s">
        <v>5</v>
      </c>
      <c r="F161" s="6">
        <v>0</v>
      </c>
      <c r="G161" s="6">
        <v>9744</v>
      </c>
      <c r="H161" s="6">
        <v>923</v>
      </c>
      <c r="I161" s="6">
        <v>837</v>
      </c>
      <c r="J161" s="6">
        <v>2926</v>
      </c>
      <c r="K161" s="6">
        <v>2926</v>
      </c>
      <c r="L161" s="17">
        <v>30.028735632183906</v>
      </c>
      <c r="M161" s="17">
        <v>3.4958183990442055</v>
      </c>
      <c r="N161" s="6">
        <v>0</v>
      </c>
      <c r="O161" s="6">
        <v>0</v>
      </c>
      <c r="P161" s="6">
        <v>0</v>
      </c>
      <c r="Q161" s="6">
        <v>0</v>
      </c>
      <c r="R161" s="7">
        <v>0</v>
      </c>
      <c r="S161" s="7">
        <v>0</v>
      </c>
      <c r="T161" s="17">
        <v>0</v>
      </c>
      <c r="U161" s="17">
        <v>0</v>
      </c>
      <c r="V161" s="6">
        <v>0</v>
      </c>
      <c r="W161" s="6">
        <v>9744</v>
      </c>
      <c r="X161" s="6">
        <v>923</v>
      </c>
      <c r="Y161" s="6">
        <v>837</v>
      </c>
      <c r="Z161" s="6">
        <v>2926</v>
      </c>
      <c r="AA161" s="6">
        <v>2926</v>
      </c>
      <c r="AB161" s="17">
        <v>30.028735632183906</v>
      </c>
      <c r="AC161" s="17">
        <v>3.4958183990442055</v>
      </c>
    </row>
    <row r="162" spans="1:29" x14ac:dyDescent="0.2">
      <c r="A162" s="8" t="s">
        <v>291</v>
      </c>
      <c r="B162" s="8" t="s">
        <v>292</v>
      </c>
      <c r="C162" s="8" t="s">
        <v>293</v>
      </c>
      <c r="D162" s="8" t="s">
        <v>33</v>
      </c>
      <c r="E162" s="8" t="s">
        <v>22</v>
      </c>
      <c r="F162" s="9">
        <v>0</v>
      </c>
      <c r="G162" s="9">
        <v>5110</v>
      </c>
      <c r="H162" s="9">
        <v>699</v>
      </c>
      <c r="I162" s="9">
        <v>616</v>
      </c>
      <c r="J162" s="9">
        <v>1978</v>
      </c>
      <c r="K162" s="9">
        <v>1978</v>
      </c>
      <c r="L162" s="18">
        <v>38.708414872798436</v>
      </c>
      <c r="M162" s="18">
        <v>3.2110389610389611</v>
      </c>
      <c r="N162" s="9">
        <v>0</v>
      </c>
      <c r="O162" s="9">
        <v>0</v>
      </c>
      <c r="P162" s="9">
        <v>0</v>
      </c>
      <c r="Q162" s="9">
        <v>0</v>
      </c>
      <c r="R162" s="10">
        <v>0</v>
      </c>
      <c r="S162" s="10">
        <v>0</v>
      </c>
      <c r="T162" s="18">
        <v>0</v>
      </c>
      <c r="U162" s="18">
        <v>0</v>
      </c>
      <c r="V162" s="9">
        <v>0</v>
      </c>
      <c r="W162" s="9">
        <v>5110</v>
      </c>
      <c r="X162" s="9">
        <v>699</v>
      </c>
      <c r="Y162" s="9">
        <v>616</v>
      </c>
      <c r="Z162" s="9">
        <v>1978</v>
      </c>
      <c r="AA162" s="9">
        <v>1978</v>
      </c>
      <c r="AB162" s="18">
        <v>38.708414872798436</v>
      </c>
      <c r="AC162" s="18">
        <v>3.2110389610389611</v>
      </c>
    </row>
    <row r="163" spans="1:29" x14ac:dyDescent="0.2">
      <c r="A163" s="8" t="s">
        <v>291</v>
      </c>
      <c r="B163" s="8" t="s">
        <v>294</v>
      </c>
      <c r="C163" s="8" t="s">
        <v>293</v>
      </c>
      <c r="D163" s="8" t="s">
        <v>110</v>
      </c>
      <c r="E163" s="8" t="s">
        <v>24</v>
      </c>
      <c r="F163" s="9">
        <v>0</v>
      </c>
      <c r="G163" s="9">
        <v>4634</v>
      </c>
      <c r="H163" s="9">
        <v>224</v>
      </c>
      <c r="I163" s="9">
        <v>221</v>
      </c>
      <c r="J163" s="9">
        <v>948</v>
      </c>
      <c r="K163" s="9">
        <v>948</v>
      </c>
      <c r="L163" s="18">
        <v>20.457488131204144</v>
      </c>
      <c r="M163" s="18">
        <v>4.2895927601809953</v>
      </c>
      <c r="N163" s="9">
        <v>0</v>
      </c>
      <c r="O163" s="9">
        <v>0</v>
      </c>
      <c r="P163" s="9">
        <v>0</v>
      </c>
      <c r="Q163" s="9">
        <v>0</v>
      </c>
      <c r="R163" s="10">
        <v>0</v>
      </c>
      <c r="S163" s="10">
        <v>0</v>
      </c>
      <c r="T163" s="18">
        <v>0</v>
      </c>
      <c r="U163" s="18">
        <v>0</v>
      </c>
      <c r="V163" s="9">
        <v>0</v>
      </c>
      <c r="W163" s="9">
        <v>4634</v>
      </c>
      <c r="X163" s="9">
        <v>224</v>
      </c>
      <c r="Y163" s="9">
        <v>221</v>
      </c>
      <c r="Z163" s="9">
        <v>948</v>
      </c>
      <c r="AA163" s="9">
        <v>948</v>
      </c>
      <c r="AB163" s="18">
        <v>20.457488131204144</v>
      </c>
      <c r="AC163" s="18">
        <v>4.2895927601809953</v>
      </c>
    </row>
    <row r="164" spans="1:29" ht="15.75" x14ac:dyDescent="0.25">
      <c r="A164" s="5" t="s">
        <v>295</v>
      </c>
      <c r="B164" s="5" t="s">
        <v>5</v>
      </c>
      <c r="C164" s="5" t="s">
        <v>5</v>
      </c>
      <c r="D164" s="5" t="s">
        <v>5</v>
      </c>
      <c r="E164" s="5" t="s">
        <v>5</v>
      </c>
      <c r="F164" s="6">
        <v>0</v>
      </c>
      <c r="G164" s="6">
        <v>5840</v>
      </c>
      <c r="H164" s="6">
        <v>1100</v>
      </c>
      <c r="I164" s="6">
        <v>1101</v>
      </c>
      <c r="J164" s="6">
        <v>3018</v>
      </c>
      <c r="K164" s="6">
        <v>3017</v>
      </c>
      <c r="L164" s="17">
        <v>51.660958904109592</v>
      </c>
      <c r="M164" s="17">
        <v>2.7402361489554949</v>
      </c>
      <c r="N164" s="6">
        <v>0</v>
      </c>
      <c r="O164" s="6">
        <v>0</v>
      </c>
      <c r="P164" s="6">
        <v>0</v>
      </c>
      <c r="Q164" s="6">
        <v>0</v>
      </c>
      <c r="R164" s="7">
        <v>0</v>
      </c>
      <c r="S164" s="7">
        <v>0</v>
      </c>
      <c r="T164" s="17">
        <v>0</v>
      </c>
      <c r="U164" s="17">
        <v>0</v>
      </c>
      <c r="V164" s="6">
        <v>0</v>
      </c>
      <c r="W164" s="6">
        <v>5840</v>
      </c>
      <c r="X164" s="6">
        <v>1100</v>
      </c>
      <c r="Y164" s="6">
        <v>1101</v>
      </c>
      <c r="Z164" s="6">
        <v>3018</v>
      </c>
      <c r="AA164" s="6">
        <v>3017</v>
      </c>
      <c r="AB164" s="17">
        <v>51.660958904109592</v>
      </c>
      <c r="AC164" s="17">
        <v>2.7402361489554949</v>
      </c>
    </row>
    <row r="165" spans="1:29" x14ac:dyDescent="0.2">
      <c r="A165" s="8" t="s">
        <v>295</v>
      </c>
      <c r="B165" s="8" t="s">
        <v>296</v>
      </c>
      <c r="C165" s="8" t="s">
        <v>297</v>
      </c>
      <c r="D165" s="8" t="s">
        <v>27</v>
      </c>
      <c r="E165" s="8" t="s">
        <v>22</v>
      </c>
      <c r="F165" s="9">
        <v>0</v>
      </c>
      <c r="G165" s="9">
        <v>3650</v>
      </c>
      <c r="H165" s="9">
        <v>815</v>
      </c>
      <c r="I165" s="9">
        <v>814</v>
      </c>
      <c r="J165" s="9">
        <v>2239</v>
      </c>
      <c r="K165" s="9">
        <v>2238</v>
      </c>
      <c r="L165" s="18">
        <v>61.315068493150683</v>
      </c>
      <c r="M165" s="18">
        <v>2.7493857493857492</v>
      </c>
      <c r="N165" s="9">
        <v>0</v>
      </c>
      <c r="O165" s="9">
        <v>0</v>
      </c>
      <c r="P165" s="9">
        <v>0</v>
      </c>
      <c r="Q165" s="9">
        <v>0</v>
      </c>
      <c r="R165" s="10">
        <v>0</v>
      </c>
      <c r="S165" s="10">
        <v>0</v>
      </c>
      <c r="T165" s="18">
        <v>0</v>
      </c>
      <c r="U165" s="18">
        <v>0</v>
      </c>
      <c r="V165" s="9">
        <v>0</v>
      </c>
      <c r="W165" s="9">
        <v>3650</v>
      </c>
      <c r="X165" s="9">
        <v>815</v>
      </c>
      <c r="Y165" s="9">
        <v>814</v>
      </c>
      <c r="Z165" s="9">
        <v>2239</v>
      </c>
      <c r="AA165" s="9">
        <v>2238</v>
      </c>
      <c r="AB165" s="18">
        <v>61.315068493150683</v>
      </c>
      <c r="AC165" s="18">
        <v>2.7493857493857492</v>
      </c>
    </row>
    <row r="166" spans="1:29" x14ac:dyDescent="0.2">
      <c r="A166" s="8" t="s">
        <v>295</v>
      </c>
      <c r="B166" s="8" t="s">
        <v>298</v>
      </c>
      <c r="C166" s="8" t="s">
        <v>299</v>
      </c>
      <c r="D166" s="8" t="s">
        <v>33</v>
      </c>
      <c r="E166" s="8" t="s">
        <v>22</v>
      </c>
      <c r="F166" s="9">
        <v>0</v>
      </c>
      <c r="G166" s="9">
        <v>2190</v>
      </c>
      <c r="H166" s="9">
        <v>285</v>
      </c>
      <c r="I166" s="9">
        <v>287</v>
      </c>
      <c r="J166" s="9">
        <v>779</v>
      </c>
      <c r="K166" s="9">
        <v>779</v>
      </c>
      <c r="L166" s="18">
        <v>35.570776255707763</v>
      </c>
      <c r="M166" s="18">
        <v>2.7142857142857144</v>
      </c>
      <c r="N166" s="9">
        <v>0</v>
      </c>
      <c r="O166" s="9">
        <v>0</v>
      </c>
      <c r="P166" s="9">
        <v>0</v>
      </c>
      <c r="Q166" s="9">
        <v>0</v>
      </c>
      <c r="R166" s="10">
        <v>0</v>
      </c>
      <c r="S166" s="10">
        <v>0</v>
      </c>
      <c r="T166" s="18">
        <v>0</v>
      </c>
      <c r="U166" s="18">
        <v>0</v>
      </c>
      <c r="V166" s="9">
        <v>0</v>
      </c>
      <c r="W166" s="9">
        <v>2190</v>
      </c>
      <c r="X166" s="9">
        <v>285</v>
      </c>
      <c r="Y166" s="9">
        <v>287</v>
      </c>
      <c r="Z166" s="9">
        <v>779</v>
      </c>
      <c r="AA166" s="9">
        <v>779</v>
      </c>
      <c r="AB166" s="18">
        <v>35.570776255707763</v>
      </c>
      <c r="AC166" s="18">
        <v>2.7142857142857144</v>
      </c>
    </row>
    <row r="167" spans="1:29" ht="15.75" x14ac:dyDescent="0.25">
      <c r="A167" s="5" t="s">
        <v>300</v>
      </c>
      <c r="B167" s="5" t="s">
        <v>5</v>
      </c>
      <c r="C167" s="5" t="s">
        <v>5</v>
      </c>
      <c r="D167" s="5" t="s">
        <v>5</v>
      </c>
      <c r="E167" s="5" t="s">
        <v>5</v>
      </c>
      <c r="F167" s="6">
        <v>8</v>
      </c>
      <c r="G167" s="6">
        <v>75644</v>
      </c>
      <c r="H167" s="6">
        <v>10316</v>
      </c>
      <c r="I167" s="6">
        <v>10253</v>
      </c>
      <c r="J167" s="6">
        <v>44721</v>
      </c>
      <c r="K167" s="6">
        <v>44712</v>
      </c>
      <c r="L167" s="17">
        <v>59.108455396330172</v>
      </c>
      <c r="M167" s="17">
        <v>4.3608699892714329</v>
      </c>
      <c r="N167" s="6">
        <v>0</v>
      </c>
      <c r="O167" s="6">
        <v>0</v>
      </c>
      <c r="P167" s="6">
        <v>1</v>
      </c>
      <c r="Q167" s="6">
        <v>0</v>
      </c>
      <c r="R167" s="7">
        <v>0</v>
      </c>
      <c r="S167" s="7">
        <v>0</v>
      </c>
      <c r="T167" s="17">
        <v>0</v>
      </c>
      <c r="U167" s="17">
        <v>0</v>
      </c>
      <c r="V167" s="6">
        <v>8</v>
      </c>
      <c r="W167" s="6">
        <v>75644</v>
      </c>
      <c r="X167" s="6">
        <v>10317</v>
      </c>
      <c r="Y167" s="6">
        <v>10253</v>
      </c>
      <c r="Z167" s="6">
        <v>44721</v>
      </c>
      <c r="AA167" s="6">
        <v>44712</v>
      </c>
      <c r="AB167" s="17">
        <v>59.108455396330172</v>
      </c>
      <c r="AC167" s="17">
        <v>4.3608699892714329</v>
      </c>
    </row>
    <row r="168" spans="1:29" x14ac:dyDescent="0.2">
      <c r="A168" s="8" t="s">
        <v>300</v>
      </c>
      <c r="B168" s="8" t="s">
        <v>301</v>
      </c>
      <c r="C168" s="8" t="s">
        <v>302</v>
      </c>
      <c r="D168" s="8" t="s">
        <v>110</v>
      </c>
      <c r="E168" s="8" t="s">
        <v>24</v>
      </c>
      <c r="F168" s="9">
        <v>4</v>
      </c>
      <c r="G168" s="9">
        <v>14965</v>
      </c>
      <c r="H168" s="9">
        <v>1608</v>
      </c>
      <c r="I168" s="9">
        <v>1592</v>
      </c>
      <c r="J168" s="9">
        <v>6826</v>
      </c>
      <c r="K168" s="9">
        <v>6826</v>
      </c>
      <c r="L168" s="18">
        <v>45.613097226862678</v>
      </c>
      <c r="M168" s="18">
        <v>4.2876884422110555</v>
      </c>
      <c r="N168" s="9">
        <v>0</v>
      </c>
      <c r="O168" s="9">
        <v>0</v>
      </c>
      <c r="P168" s="9">
        <v>0</v>
      </c>
      <c r="Q168" s="9">
        <v>0</v>
      </c>
      <c r="R168" s="10">
        <v>0</v>
      </c>
      <c r="S168" s="10">
        <v>0</v>
      </c>
      <c r="T168" s="18">
        <v>0</v>
      </c>
      <c r="U168" s="18">
        <v>0</v>
      </c>
      <c r="V168" s="9">
        <v>4</v>
      </c>
      <c r="W168" s="9">
        <v>14965</v>
      </c>
      <c r="X168" s="9">
        <v>1608</v>
      </c>
      <c r="Y168" s="9">
        <v>1592</v>
      </c>
      <c r="Z168" s="9">
        <v>6826</v>
      </c>
      <c r="AA168" s="9">
        <v>6826</v>
      </c>
      <c r="AB168" s="18">
        <v>45.613097226862678</v>
      </c>
      <c r="AC168" s="18">
        <v>4.2876884422110555</v>
      </c>
    </row>
    <row r="169" spans="1:29" x14ac:dyDescent="0.2">
      <c r="A169" s="8" t="s">
        <v>300</v>
      </c>
      <c r="B169" s="8" t="s">
        <v>303</v>
      </c>
      <c r="C169" s="8" t="s">
        <v>304</v>
      </c>
      <c r="D169" s="8" t="s">
        <v>27</v>
      </c>
      <c r="E169" s="8" t="s">
        <v>22</v>
      </c>
      <c r="F169" s="9">
        <v>0</v>
      </c>
      <c r="G169" s="9">
        <v>8395</v>
      </c>
      <c r="H169" s="9">
        <v>1133</v>
      </c>
      <c r="I169" s="9">
        <v>1134</v>
      </c>
      <c r="J169" s="9">
        <v>3649</v>
      </c>
      <c r="K169" s="9">
        <v>3649</v>
      </c>
      <c r="L169" s="18">
        <v>43.466349017272186</v>
      </c>
      <c r="M169" s="18">
        <v>3.2178130511463845</v>
      </c>
      <c r="N169" s="9">
        <v>0</v>
      </c>
      <c r="O169" s="9">
        <v>0</v>
      </c>
      <c r="P169" s="9">
        <v>0</v>
      </c>
      <c r="Q169" s="9">
        <v>0</v>
      </c>
      <c r="R169" s="10">
        <v>0</v>
      </c>
      <c r="S169" s="10">
        <v>0</v>
      </c>
      <c r="T169" s="18">
        <v>0</v>
      </c>
      <c r="U169" s="18">
        <v>0</v>
      </c>
      <c r="V169" s="9">
        <v>0</v>
      </c>
      <c r="W169" s="9">
        <v>8395</v>
      </c>
      <c r="X169" s="9">
        <v>1133</v>
      </c>
      <c r="Y169" s="9">
        <v>1134</v>
      </c>
      <c r="Z169" s="9">
        <v>3649</v>
      </c>
      <c r="AA169" s="9">
        <v>3649</v>
      </c>
      <c r="AB169" s="18">
        <v>43.466349017272186</v>
      </c>
      <c r="AC169" s="18">
        <v>3.2178130511463845</v>
      </c>
    </row>
    <row r="170" spans="1:29" x14ac:dyDescent="0.2">
      <c r="A170" s="8" t="s">
        <v>300</v>
      </c>
      <c r="B170" s="8" t="s">
        <v>305</v>
      </c>
      <c r="C170" s="8" t="s">
        <v>306</v>
      </c>
      <c r="D170" s="8" t="s">
        <v>307</v>
      </c>
      <c r="E170" s="8" t="s">
        <v>22</v>
      </c>
      <c r="F170" s="9">
        <v>0</v>
      </c>
      <c r="G170" s="9">
        <v>0</v>
      </c>
      <c r="H170" s="9">
        <v>0</v>
      </c>
      <c r="I170" s="9">
        <v>0</v>
      </c>
      <c r="J170" s="9">
        <v>0</v>
      </c>
      <c r="K170" s="9">
        <v>0</v>
      </c>
      <c r="L170" s="18">
        <v>0</v>
      </c>
      <c r="M170" s="18">
        <v>0</v>
      </c>
      <c r="N170" s="9">
        <v>0</v>
      </c>
      <c r="O170" s="9">
        <v>0</v>
      </c>
      <c r="P170" s="9">
        <v>1</v>
      </c>
      <c r="Q170" s="9">
        <v>0</v>
      </c>
      <c r="R170" s="10">
        <v>0</v>
      </c>
      <c r="S170" s="10">
        <v>0</v>
      </c>
      <c r="T170" s="18">
        <v>0</v>
      </c>
      <c r="U170" s="18">
        <v>0</v>
      </c>
      <c r="V170" s="9">
        <v>0</v>
      </c>
      <c r="W170" s="9">
        <v>0</v>
      </c>
      <c r="X170" s="9">
        <v>1</v>
      </c>
      <c r="Y170" s="9">
        <v>0</v>
      </c>
      <c r="Z170" s="9">
        <v>0</v>
      </c>
      <c r="AA170" s="9">
        <v>0</v>
      </c>
      <c r="AB170" s="18">
        <v>0</v>
      </c>
      <c r="AC170" s="18">
        <v>0</v>
      </c>
    </row>
    <row r="171" spans="1:29" x14ac:dyDescent="0.2">
      <c r="A171" s="8" t="s">
        <v>300</v>
      </c>
      <c r="B171" s="8" t="s">
        <v>308</v>
      </c>
      <c r="C171" s="8" t="s">
        <v>309</v>
      </c>
      <c r="D171" s="8" t="s">
        <v>27</v>
      </c>
      <c r="E171" s="8" t="s">
        <v>22</v>
      </c>
      <c r="F171" s="9">
        <v>0</v>
      </c>
      <c r="G171" s="9">
        <v>9855</v>
      </c>
      <c r="H171" s="9">
        <v>1135</v>
      </c>
      <c r="I171" s="9">
        <v>1136</v>
      </c>
      <c r="J171" s="9">
        <v>3801</v>
      </c>
      <c r="K171" s="9">
        <v>3798</v>
      </c>
      <c r="L171" s="18">
        <v>38.538812785388124</v>
      </c>
      <c r="M171" s="18">
        <v>3.3433098591549295</v>
      </c>
      <c r="N171" s="9">
        <v>0</v>
      </c>
      <c r="O171" s="9">
        <v>0</v>
      </c>
      <c r="P171" s="9">
        <v>0</v>
      </c>
      <c r="Q171" s="9">
        <v>0</v>
      </c>
      <c r="R171" s="10">
        <v>0</v>
      </c>
      <c r="S171" s="10">
        <v>0</v>
      </c>
      <c r="T171" s="18">
        <v>0</v>
      </c>
      <c r="U171" s="18">
        <v>0</v>
      </c>
      <c r="V171" s="9">
        <v>0</v>
      </c>
      <c r="W171" s="9">
        <v>9855</v>
      </c>
      <c r="X171" s="9">
        <v>1135</v>
      </c>
      <c r="Y171" s="9">
        <v>1136</v>
      </c>
      <c r="Z171" s="9">
        <v>3801</v>
      </c>
      <c r="AA171" s="9">
        <v>3798</v>
      </c>
      <c r="AB171" s="18">
        <v>38.538812785388124</v>
      </c>
      <c r="AC171" s="18">
        <v>3.3433098591549295</v>
      </c>
    </row>
    <row r="172" spans="1:29" x14ac:dyDescent="0.2">
      <c r="A172" s="8" t="s">
        <v>300</v>
      </c>
      <c r="B172" s="8" t="s">
        <v>310</v>
      </c>
      <c r="C172" s="8" t="s">
        <v>311</v>
      </c>
      <c r="D172" s="8" t="s">
        <v>27</v>
      </c>
      <c r="E172" s="8" t="s">
        <v>22</v>
      </c>
      <c r="F172" s="9">
        <v>1</v>
      </c>
      <c r="G172" s="9">
        <v>6570</v>
      </c>
      <c r="H172" s="9">
        <v>771</v>
      </c>
      <c r="I172" s="9">
        <v>761</v>
      </c>
      <c r="J172" s="9">
        <v>2323</v>
      </c>
      <c r="K172" s="9">
        <v>2323</v>
      </c>
      <c r="L172" s="18">
        <v>35.357686453576861</v>
      </c>
      <c r="M172" s="18">
        <v>3.0525624178712221</v>
      </c>
      <c r="N172" s="9">
        <v>0</v>
      </c>
      <c r="O172" s="9">
        <v>0</v>
      </c>
      <c r="P172" s="9">
        <v>0</v>
      </c>
      <c r="Q172" s="9">
        <v>0</v>
      </c>
      <c r="R172" s="10">
        <v>0</v>
      </c>
      <c r="S172" s="10">
        <v>0</v>
      </c>
      <c r="T172" s="18">
        <v>0</v>
      </c>
      <c r="U172" s="18">
        <v>0</v>
      </c>
      <c r="V172" s="9">
        <v>1</v>
      </c>
      <c r="W172" s="9">
        <v>6570</v>
      </c>
      <c r="X172" s="9">
        <v>771</v>
      </c>
      <c r="Y172" s="9">
        <v>761</v>
      </c>
      <c r="Z172" s="9">
        <v>2323</v>
      </c>
      <c r="AA172" s="9">
        <v>2323</v>
      </c>
      <c r="AB172" s="18">
        <v>35.357686453576861</v>
      </c>
      <c r="AC172" s="18">
        <v>3.0525624178712221</v>
      </c>
    </row>
    <row r="173" spans="1:29" x14ac:dyDescent="0.2">
      <c r="A173" s="8" t="s">
        <v>300</v>
      </c>
      <c r="B173" s="8" t="s">
        <v>312</v>
      </c>
      <c r="C173" s="8" t="s">
        <v>313</v>
      </c>
      <c r="D173" s="8" t="s">
        <v>27</v>
      </c>
      <c r="E173" s="8" t="s">
        <v>22</v>
      </c>
      <c r="F173" s="9">
        <v>0</v>
      </c>
      <c r="G173" s="9">
        <v>8760</v>
      </c>
      <c r="H173" s="9">
        <v>1210</v>
      </c>
      <c r="I173" s="9">
        <v>1217</v>
      </c>
      <c r="J173" s="9">
        <v>12601</v>
      </c>
      <c r="K173" s="9">
        <v>12601</v>
      </c>
      <c r="L173" s="18">
        <v>143.84703196347033</v>
      </c>
      <c r="M173" s="18">
        <v>10.354149548069023</v>
      </c>
      <c r="N173" s="9">
        <v>0</v>
      </c>
      <c r="O173" s="9">
        <v>0</v>
      </c>
      <c r="P173" s="9">
        <v>0</v>
      </c>
      <c r="Q173" s="9">
        <v>0</v>
      </c>
      <c r="R173" s="10">
        <v>0</v>
      </c>
      <c r="S173" s="10">
        <v>0</v>
      </c>
      <c r="T173" s="18">
        <v>0</v>
      </c>
      <c r="U173" s="18">
        <v>0</v>
      </c>
      <c r="V173" s="9">
        <v>0</v>
      </c>
      <c r="W173" s="9">
        <v>8760</v>
      </c>
      <c r="X173" s="9">
        <v>1210</v>
      </c>
      <c r="Y173" s="9">
        <v>1217</v>
      </c>
      <c r="Z173" s="9">
        <v>12601</v>
      </c>
      <c r="AA173" s="9">
        <v>12601</v>
      </c>
      <c r="AB173" s="18">
        <v>143.84703196347033</v>
      </c>
      <c r="AC173" s="18">
        <v>10.354149548069023</v>
      </c>
    </row>
    <row r="174" spans="1:29" x14ac:dyDescent="0.2">
      <c r="A174" s="8" t="s">
        <v>300</v>
      </c>
      <c r="B174" s="8" t="s">
        <v>314</v>
      </c>
      <c r="C174" s="8" t="s">
        <v>315</v>
      </c>
      <c r="D174" s="8" t="s">
        <v>316</v>
      </c>
      <c r="E174" s="8" t="s">
        <v>24</v>
      </c>
      <c r="F174" s="9">
        <v>1</v>
      </c>
      <c r="G174" s="9">
        <v>9855</v>
      </c>
      <c r="H174" s="9">
        <v>724</v>
      </c>
      <c r="I174" s="9">
        <v>729</v>
      </c>
      <c r="J174" s="9">
        <v>3513</v>
      </c>
      <c r="K174" s="9">
        <v>3513</v>
      </c>
      <c r="L174" s="18">
        <v>35.646879756468799</v>
      </c>
      <c r="M174" s="18">
        <v>4.8189300411522638</v>
      </c>
      <c r="N174" s="9">
        <v>0</v>
      </c>
      <c r="O174" s="9">
        <v>0</v>
      </c>
      <c r="P174" s="9">
        <v>0</v>
      </c>
      <c r="Q174" s="9">
        <v>0</v>
      </c>
      <c r="R174" s="10">
        <v>0</v>
      </c>
      <c r="S174" s="10">
        <v>0</v>
      </c>
      <c r="T174" s="18">
        <v>0</v>
      </c>
      <c r="U174" s="18">
        <v>0</v>
      </c>
      <c r="V174" s="9">
        <v>1</v>
      </c>
      <c r="W174" s="9">
        <v>9855</v>
      </c>
      <c r="X174" s="9">
        <v>724</v>
      </c>
      <c r="Y174" s="9">
        <v>729</v>
      </c>
      <c r="Z174" s="9">
        <v>3513</v>
      </c>
      <c r="AA174" s="9">
        <v>3513</v>
      </c>
      <c r="AB174" s="18">
        <v>35.646879756468799</v>
      </c>
      <c r="AC174" s="18">
        <v>4.8189300411522638</v>
      </c>
    </row>
    <row r="175" spans="1:29" x14ac:dyDescent="0.2">
      <c r="A175" s="8" t="s">
        <v>300</v>
      </c>
      <c r="B175" s="8" t="s">
        <v>317</v>
      </c>
      <c r="C175" s="8" t="s">
        <v>318</v>
      </c>
      <c r="D175" s="8" t="s">
        <v>110</v>
      </c>
      <c r="E175" s="8" t="s">
        <v>24</v>
      </c>
      <c r="F175" s="9">
        <v>2</v>
      </c>
      <c r="G175" s="9">
        <v>11049</v>
      </c>
      <c r="H175" s="9">
        <v>2542</v>
      </c>
      <c r="I175" s="9">
        <v>2527</v>
      </c>
      <c r="J175" s="9">
        <v>7755</v>
      </c>
      <c r="K175" s="9">
        <v>7749</v>
      </c>
      <c r="L175" s="18">
        <v>70.133043714363282</v>
      </c>
      <c r="M175" s="18">
        <v>3.0664819944598336</v>
      </c>
      <c r="N175" s="9">
        <v>0</v>
      </c>
      <c r="O175" s="9">
        <v>0</v>
      </c>
      <c r="P175" s="9">
        <v>0</v>
      </c>
      <c r="Q175" s="9">
        <v>0</v>
      </c>
      <c r="R175" s="10">
        <v>0</v>
      </c>
      <c r="S175" s="10">
        <v>0</v>
      </c>
      <c r="T175" s="18">
        <v>0</v>
      </c>
      <c r="U175" s="18">
        <v>0</v>
      </c>
      <c r="V175" s="9">
        <v>2</v>
      </c>
      <c r="W175" s="9">
        <v>11049</v>
      </c>
      <c r="X175" s="9">
        <v>2542</v>
      </c>
      <c r="Y175" s="9">
        <v>2527</v>
      </c>
      <c r="Z175" s="9">
        <v>7755</v>
      </c>
      <c r="AA175" s="9">
        <v>7749</v>
      </c>
      <c r="AB175" s="18">
        <v>70.133043714363282</v>
      </c>
      <c r="AC175" s="18">
        <v>3.0664819944598336</v>
      </c>
    </row>
    <row r="176" spans="1:29" x14ac:dyDescent="0.2">
      <c r="A176" s="8" t="s">
        <v>300</v>
      </c>
      <c r="B176" s="8" t="s">
        <v>319</v>
      </c>
      <c r="C176" s="8" t="s">
        <v>320</v>
      </c>
      <c r="D176" s="8" t="s">
        <v>110</v>
      </c>
      <c r="E176" s="8" t="s">
        <v>24</v>
      </c>
      <c r="F176" s="9">
        <v>0</v>
      </c>
      <c r="G176" s="9">
        <v>6195</v>
      </c>
      <c r="H176" s="9">
        <v>1181</v>
      </c>
      <c r="I176" s="9">
        <v>1157</v>
      </c>
      <c r="J176" s="9">
        <v>4253</v>
      </c>
      <c r="K176" s="9">
        <v>4253</v>
      </c>
      <c r="L176" s="18">
        <v>68.652138821630345</v>
      </c>
      <c r="M176" s="18">
        <v>3.6758859118409681</v>
      </c>
      <c r="N176" s="9">
        <v>0</v>
      </c>
      <c r="O176" s="9">
        <v>0</v>
      </c>
      <c r="P176" s="9">
        <v>0</v>
      </c>
      <c r="Q176" s="9">
        <v>0</v>
      </c>
      <c r="R176" s="10">
        <v>0</v>
      </c>
      <c r="S176" s="10">
        <v>0</v>
      </c>
      <c r="T176" s="18">
        <v>0</v>
      </c>
      <c r="U176" s="18">
        <v>0</v>
      </c>
      <c r="V176" s="9">
        <v>0</v>
      </c>
      <c r="W176" s="9">
        <v>6195</v>
      </c>
      <c r="X176" s="9">
        <v>1181</v>
      </c>
      <c r="Y176" s="9">
        <v>1157</v>
      </c>
      <c r="Z176" s="9">
        <v>4253</v>
      </c>
      <c r="AA176" s="9">
        <v>4253</v>
      </c>
      <c r="AB176" s="18">
        <v>68.652138821630345</v>
      </c>
      <c r="AC176" s="18">
        <v>3.6758859118409681</v>
      </c>
    </row>
    <row r="177" spans="1:29" s="8" customFormat="1" ht="14.25" x14ac:dyDescent="0.2">
      <c r="A177" s="11" t="s">
        <v>300</v>
      </c>
      <c r="B177" s="11" t="s">
        <v>321</v>
      </c>
      <c r="C177" s="11" t="s">
        <v>322</v>
      </c>
      <c r="D177" s="11" t="s">
        <v>27</v>
      </c>
      <c r="E177" s="11" t="s">
        <v>22</v>
      </c>
      <c r="F177" s="12">
        <v>0</v>
      </c>
      <c r="G177" s="12">
        <v>0</v>
      </c>
      <c r="H177" s="12">
        <v>12</v>
      </c>
      <c r="I177" s="12">
        <v>0</v>
      </c>
      <c r="J177" s="12">
        <v>0</v>
      </c>
      <c r="K177" s="12">
        <v>0</v>
      </c>
      <c r="L177" s="19">
        <v>0</v>
      </c>
      <c r="M177" s="19">
        <v>0</v>
      </c>
      <c r="N177" s="12">
        <v>0</v>
      </c>
      <c r="O177" s="12">
        <v>0</v>
      </c>
      <c r="P177" s="12">
        <v>0</v>
      </c>
      <c r="Q177" s="12">
        <v>0</v>
      </c>
      <c r="R177" s="12">
        <v>0</v>
      </c>
      <c r="S177" s="12">
        <v>0</v>
      </c>
      <c r="T177" s="19">
        <v>0</v>
      </c>
      <c r="U177" s="19">
        <v>0</v>
      </c>
      <c r="V177" s="12">
        <v>0</v>
      </c>
      <c r="W177" s="12">
        <v>0</v>
      </c>
      <c r="X177" s="12">
        <v>12</v>
      </c>
      <c r="Y177" s="12">
        <v>0</v>
      </c>
      <c r="Z177" s="12">
        <v>0</v>
      </c>
      <c r="AA177" s="12">
        <v>0</v>
      </c>
      <c r="AB177" s="19">
        <v>0</v>
      </c>
      <c r="AC177" s="19">
        <v>0</v>
      </c>
    </row>
    <row r="178" spans="1:29" x14ac:dyDescent="0.2">
      <c r="A178" s="15" t="s">
        <v>323</v>
      </c>
      <c r="B178" s="8"/>
      <c r="C178" s="8"/>
      <c r="D178" s="8"/>
      <c r="E178" s="8"/>
      <c r="F178" s="13"/>
      <c r="G178" s="13"/>
      <c r="H178" s="13"/>
      <c r="I178" s="13"/>
      <c r="J178" s="13"/>
      <c r="K178" s="13"/>
      <c r="L178" s="9"/>
      <c r="M178" s="9"/>
      <c r="N178" s="13"/>
      <c r="O178" s="13"/>
      <c r="P178" s="13"/>
      <c r="Q178" s="13"/>
      <c r="R178" s="1"/>
      <c r="S178" s="1"/>
      <c r="T178" s="14"/>
      <c r="U178" s="14"/>
      <c r="V178" s="13"/>
      <c r="W178" s="13"/>
      <c r="X178" s="9"/>
      <c r="Y178" s="9"/>
      <c r="Z178" s="13"/>
      <c r="AA178" s="13"/>
      <c r="AB178" s="9"/>
      <c r="AC178" s="9"/>
    </row>
    <row r="179" spans="1:29" x14ac:dyDescent="0.2">
      <c r="A179" s="8"/>
      <c r="B179" s="8"/>
      <c r="C179" s="8"/>
      <c r="D179" s="8"/>
      <c r="E179" s="8"/>
      <c r="F179" s="13"/>
      <c r="G179" s="13"/>
      <c r="H179" s="13"/>
      <c r="I179" s="13"/>
      <c r="J179" s="13"/>
      <c r="K179" s="13"/>
      <c r="L179" s="9"/>
      <c r="M179" s="9"/>
      <c r="N179" s="13"/>
      <c r="O179" s="13"/>
      <c r="P179" s="13"/>
      <c r="Q179" s="13"/>
      <c r="R179" s="1"/>
      <c r="S179" s="1"/>
      <c r="T179" s="14"/>
      <c r="U179" s="14"/>
      <c r="V179" s="13"/>
      <c r="W179" s="13"/>
      <c r="X179" s="9"/>
      <c r="Y179" s="9"/>
      <c r="Z179" s="13"/>
      <c r="AA179" s="13"/>
      <c r="AB179" s="9"/>
      <c r="AC179" s="9"/>
    </row>
    <row r="180" spans="1:29" x14ac:dyDescent="0.2">
      <c r="A180" s="8"/>
      <c r="B180" s="8"/>
      <c r="C180" s="8"/>
      <c r="D180" s="8"/>
      <c r="E180" s="8"/>
      <c r="F180" s="13"/>
      <c r="G180" s="13"/>
      <c r="H180" s="13"/>
      <c r="I180" s="13"/>
      <c r="J180" s="13"/>
      <c r="K180" s="13"/>
      <c r="L180" s="9"/>
      <c r="M180" s="9"/>
      <c r="N180" s="13"/>
      <c r="O180" s="13"/>
      <c r="P180" s="13"/>
      <c r="Q180" s="13"/>
      <c r="R180" s="1"/>
      <c r="S180" s="1"/>
      <c r="T180" s="14"/>
      <c r="U180" s="14"/>
      <c r="V180" s="13"/>
      <c r="W180" s="13"/>
      <c r="X180" s="9"/>
      <c r="Y180" s="9"/>
      <c r="Z180" s="13"/>
      <c r="AA180" s="13"/>
      <c r="AB180" s="9"/>
      <c r="AC180" s="9"/>
    </row>
    <row r="181" spans="1:29" x14ac:dyDescent="0.2">
      <c r="A181" s="15"/>
      <c r="F181" s="1"/>
      <c r="G181" s="1"/>
      <c r="H181" s="1"/>
      <c r="I181" s="1"/>
      <c r="J181" s="1"/>
      <c r="K181" s="1"/>
      <c r="L181" s="14"/>
      <c r="M181" s="14"/>
      <c r="N181" s="1"/>
      <c r="O181" s="1"/>
      <c r="P181" s="1"/>
      <c r="Q181" s="1"/>
      <c r="R181" s="1"/>
      <c r="S181" s="1"/>
      <c r="T181" s="14"/>
      <c r="U181" s="14"/>
      <c r="V181" s="1"/>
      <c r="W181" s="1"/>
      <c r="X181" s="1"/>
      <c r="Y181" s="1"/>
      <c r="Z181" s="1"/>
      <c r="AA181" s="1"/>
      <c r="AB181" s="14"/>
      <c r="AC181" s="14"/>
    </row>
    <row r="182" spans="1:29" x14ac:dyDescent="0.2">
      <c r="F182" s="1"/>
      <c r="G182" s="1"/>
      <c r="H182" s="1"/>
      <c r="I182" s="1"/>
      <c r="J182" s="1"/>
      <c r="K182" s="1"/>
      <c r="L182" s="14"/>
      <c r="M182" s="14"/>
      <c r="N182" s="1"/>
      <c r="O182" s="1"/>
      <c r="P182" s="1"/>
      <c r="Q182" s="1"/>
      <c r="R182" s="1"/>
      <c r="S182" s="1"/>
      <c r="T182" s="14"/>
      <c r="U182" s="14"/>
      <c r="V182" s="1"/>
      <c r="W182" s="1"/>
      <c r="X182" s="1"/>
      <c r="Y182" s="1"/>
      <c r="Z182" s="1"/>
      <c r="AA182" s="1"/>
      <c r="AB182" s="14"/>
      <c r="AC182" s="14"/>
    </row>
  </sheetData>
  <mergeCells count="31">
    <mergeCell ref="A4:AC4"/>
    <mergeCell ref="V9:AC9"/>
    <mergeCell ref="B10:B11"/>
    <mergeCell ref="C10:C11"/>
    <mergeCell ref="D10:D11"/>
    <mergeCell ref="E10:E11"/>
    <mergeCell ref="V10:V11"/>
    <mergeCell ref="W10:W11"/>
    <mergeCell ref="X10:Y10"/>
    <mergeCell ref="Z10:Z11"/>
    <mergeCell ref="AA10:AA11"/>
    <mergeCell ref="AB10:AB11"/>
    <mergeCell ref="AC10:AC11"/>
    <mergeCell ref="F10:F11"/>
    <mergeCell ref="F9:M9"/>
    <mergeCell ref="N9:U9"/>
    <mergeCell ref="A9:A11"/>
    <mergeCell ref="B9:E9"/>
    <mergeCell ref="S10:S11"/>
    <mergeCell ref="T10:T11"/>
    <mergeCell ref="G10:G11"/>
    <mergeCell ref="H10:I10"/>
    <mergeCell ref="J10:J11"/>
    <mergeCell ref="K10:K11"/>
    <mergeCell ref="U10:U11"/>
    <mergeCell ref="L10:L11"/>
    <mergeCell ref="M10:M11"/>
    <mergeCell ref="O10:O11"/>
    <mergeCell ref="P10:Q10"/>
    <mergeCell ref="R10:R11"/>
    <mergeCell ref="N10:N1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E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4 E c K a w A A A D 3 A A A A E g A A A E N v b m Z p Z y 9 Q Y W N r Y W d l L n h t b I S P z Q q C Q B z E 7 0 H v I H t 3 v 4 o I + b s e u i Y E Q X h d d N E l X c N d W 9 + t Q 4 / U K 6 S U 1 a 3 j z P x g Z h 6 3 O y R D U w d X 1 V n d m h g x T F F g n T S F r F u j Y m R a l I j l A g 4 y P 8 t S B S N t b D T Y I k a V c 5 e I E O 8 9 9 i v c d i X h l D K S p f t j X q l G o g + s / 8 O h N l N t r p C A 0 2 u N 4 J i x N d 5 u O K Z A Z h N S b b 4 A H w d P 6 Y 8 J u 7 5 2 f a e E s m G a A Z k l k P c H 8 Q Q A A P / / A w B Q S w M E F A A C A A g A A A A h A I c W j D a R A g A A E g k A A B M A A A B G b 3 J t d W x h c y 9 T Z W N 0 a W 9 u M S 5 t r F V b b 5 s w F H 6 P 1 P 9 g u Q 8 k E k X F U a d V V R 8 o u B l T g h m X T t M 0 I S d 4 K x K D D k h 3 0 / 7 7 b E i 4 J C E l 0 5 A Q 9 v G 5 f O d 8 n O O c r Y o o T Y B b f d W b 0 S h / p B k L g Z 4 m + T o u q A p u Q c y K s x H g D 8 m i L y z h E v d b r B i 0 o E u a s z F U r 5 G i v n q t X F 0 p 1 1 A G k O U F D Y P V U 4 A Q 3 3 5 8 t 2 b Z z 1 v o 4 j n W P c C S I g p p K O t z L b A 9 I l t k c e d g 8 Q l 8 y 5 T P x / H n C d A 1 F 4 N q C d 6 / w R a w z A c 8 5 4 E l l W W K B D w h E 2 t p o / T 9 k e N K o m c W C y U U p l y p E D K x P q w 0 z R q l a e O J x T k D U r 1 L Q k D z y q j C 5 v q L c Q m v x O X 6 d w 6 Z a Q b h H i 8 r W A a + 9 y 3 d J B Z 2 A b a M C d B c I Q t s h 9 g m G e r E 1 N x A 1 x Z a 4 0 I / z Y N p z R z s k g b D V n C a G 7 z j B f + L E 8 N u 0 r B P N M W t I n Z M J Q k I q U 0 c H V u e 9 h Y H R P f t X R W h 4 Z A F N k w S Y N f T O D N a d X h R P U 3 Q F w C p x + n l q v J A D 4 e 4 H W 7 e T + x w H 3 2 s n p B E h 9 I T 7 D p 8 1 n Y 9 Z L b P 2 0 z W 8 o p C j 3 j a v I 7 f Y q i 3 + W o O + n p r W 9 T j r Y N b S n 2 d Y d h 9 P 7 6 B / + 9 / X Z 7 d c y k Q E i P Q b T 6 B l X C Z K l t s d d p i 1 h K r N O B T M W M c h K s 7 p i 3 K J o b j L E r Y K r 0 g y 7 x g R R a t I l p N x J l D f B v c f X h p j J f z G n 6 a y N X F c Q 4 f a J x m I G P s 6 1 N M f 9 E w V S G P 4 9 F l z B S H c d m K c Z U 1 G 1 d 3 j J y s 4 1 i + l D d H W U d H / g 0 b T s W F U / M n N j t k C R H e k 9 R s l J s t A f D P E c C o B / D B 3 I b g 5 z / x B v x m 1 W 7 k N u y t o l 2 v y s 4 5 i n Y 6 H C 2 C w 6 u N O u V G B + q N 9 g u O O h V H n Z K j o 1 k M T 2 I K Z a j w F + 4 l 4 b E f B c + h v M J 5 s L N R l P T H u / k L A A D / / w M A U E s B A i 0 A F A A G A A g A A A A h A C r d q k D S A A A A N w E A A B M A A A A A A A A A A A A A A A A A A A A A A F t D b 2 5 0 Z W 5 0 X 1 R 5 c G V z X S 5 4 b W x Q S w E C L Q A U A A I A C A A A A C E A v 4 E c K a w A A A D 3 A A A A E g A A A A A A A A A A A A A A A A A L A w A A Q 2 9 u Z m l n L 1 B h Y 2 t h Z 2 U u e G 1 s U E s B A i 0 A F A A C A A g A A A A h A I c W j D a R A g A A E g k A A B M A A A A A A A A A A A A A A A A A 5 w M A A E Z v c m 1 1 b G F z L 1 N l Y 3 R p b 2 4 x L m 1 Q S w U G A A A A A A M A A w D C A A A A q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b A A A A A A A A Q B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0 V D I w O j I 1 O j A 4 L j Q 2 O D U y M j l a I i 8 + P E V u d H J 5 I F R 5 c G U 9 I k Z p b G x D b 2 x 1 b W 5 U e X B l c y I g V m F s d W U 9 I n N C Z 1 l H Q m d Z R k J R V U Z C U V V H Q m d V R k J R V U Z C U V l H Q l F V R k J R V U Z C Z 1 k 9 I i 8 + P E V u d H J 5 I F R 5 c G U 9 I k Z p b G x D b 2 x 1 b W 5 O Y W 1 l c y I g V m F s d W U 9 I n N b J n F 1 b 3 Q 7 Z W 5 0 a W R h Z C Z x d W 9 0 O y w m c X V v d D t D T E F f U F R P J n F 1 b 3 Q 7 L C Z x d W 9 0 O 0 5 P T U J S R S Z x d W 9 0 O y w m c X V v d D t O T 0 1 f V U 5 J J n F 1 b 3 Q 7 L C Z x d W 9 0 O 2 5 p d m V s J n F 1 b 3 Q 7 L C Z x d W 9 0 O 0 R F R l 9 Q U k 9 Q S U 8 m c X V v d D s s J n F 1 b 3 Q 7 R E N f U F J P U E l P J n F 1 b 3 Q 7 L C Z x d W 9 0 O 0 l O R 1 J F U 0 9 T X 1 B S T 1 B J T y Z x d W 9 0 O y w m c X V v d D t F R 1 J F U 0 9 T X 1 B S T 1 B J T y Z x d W 9 0 O y w m c X V v d D t E U F 9 Q U k 9 Q S U 8 m c X V v d D s s J n F 1 b 3 Q 7 R E V f U F J P U E l P J n F 1 b 3 Q 7 L C Z x d W 9 0 O 1 B P U k N F T l R B S k V f T 0 N V U F 9 Q U k 9 Q S U 8 m c X V v d D s s J n F 1 b 3 Q 7 U F J P T U V E S U 9 f R V N U Q U 5 D S U E m c X V v d D s s J n F 1 b 3 Q 7 R E V G X 1 N V Q i Z x d W 9 0 O y w m c X V v d D t E Q 1 9 T V U I m c X V v d D s s J n F 1 b 3 Q 7 S U 5 H U k V T T 1 N f U 1 V C J n F 1 b 3 Q 7 L C Z x d W 9 0 O 0 V H U k V T T 1 N f U 1 V C J n F 1 b 3 Q 7 L C Z x d W 9 0 O 0 R Q X 1 N V Q i Z x d W 9 0 O y w m c X V v d D t E R V 9 T V U I m c X V v d D s s J n F 1 b 3 Q 7 U E 9 S Q 0 V O V E F K R V 9 P Q 1 V Q X 1 N V Q i Z x d W 9 0 O y w m c X V v d D t Q U k 9 N R U R J T 1 9 T V U I m c X V v d D s s J n F 1 b 3 Q 7 R E V G X 1 B S T 1 B J T z I m c X V v d D s s J n F 1 b 3 Q 7 R E N f U F J P U E l P M i Z x d W 9 0 O y w m c X V v d D t J T k d S R V N P U 1 9 Q U k 9 Q S U 8 y J n F 1 b 3 Q 7 L C Z x d W 9 0 O 0 V H U k V T T 1 N f U F J P U E l P M i Z x d W 9 0 O y w m c X V v d D t E U F 9 Q U k 9 Q S U 8 y J n F 1 b 3 Q 7 L C Z x d W 9 0 O 0 R F X 1 B S T 1 B J T z I m c X V v d D s s J n F 1 b 3 Q 7 U E 9 S Q 0 V O V E F K R V 9 P Q 1 V Q X 1 B S T 1 B J T z I m c X V v d D s s J n F 1 b 3 Q 7 U F J P T U V E S U 9 f R V N U Q U 5 D S U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T k y Y m R h N S 1 m Y W M 5 L T Q 1 M j A t Y W M 3 N i 1 h N D M x Y z E 0 O G V j Z W I i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D T E F f U F R P L D F 9 J n F 1 b 3 Q 7 L C Z x d W 9 0 O 1 N l Y 3 R p b 2 4 x L 0 N v b n N 1 b H R h M S 9 B d X R v U m V t b 3 Z l Z E N v b H V t b n M x L n t O T 0 1 C U k U s M n 0 m c X V v d D s s J n F 1 b 3 Q 7 U 2 V j d G l v b j E v Q 2 9 u c 3 V s d G E x L 0 F 1 d G 9 S Z W 1 v d m V k Q 2 9 s d W 1 u c z E u e 0 5 P T V 9 V T k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E R U Z f U F J P U E l P L D V 9 J n F 1 b 3 Q 7 L C Z x d W 9 0 O 1 N l Y 3 R p b 2 4 x L 0 N v b n N 1 b H R h M S 9 B d X R v U m V t b 3 Z l Z E N v b H V t b n M x L n t E Q 1 9 Q U k 9 Q S U 8 s N n 0 m c X V v d D s s J n F 1 b 3 Q 7 U 2 V j d G l v b j E v Q 2 9 u c 3 V s d G E x L 0 F 1 d G 9 S Z W 1 v d m V k Q 2 9 s d W 1 u c z E u e 0 l O R 1 J F U 0 9 T X 1 B S T 1 B J T y w 3 f S Z x d W 9 0 O y w m c X V v d D t T Z W N 0 a W 9 u M S 9 D b 2 5 z d W x 0 Y T E v Q X V 0 b 1 J l b W 9 2 Z W R D b 2 x 1 b W 5 z M S 5 7 R U d S R V N P U 1 9 Q U k 9 Q S U 8 s O H 0 m c X V v d D s s J n F 1 b 3 Q 7 U 2 V j d G l v b j E v Q 2 9 u c 3 V s d G E x L 0 F 1 d G 9 S Z W 1 v d m V k Q 2 9 s d W 1 u c z E u e 0 R Q X 1 B S T 1 B J T y w 5 f S Z x d W 9 0 O y w m c X V v d D t T Z W N 0 a W 9 u M S 9 D b 2 5 z d W x 0 Y T E v Q X V 0 b 1 J l b W 9 2 Z W R D b 2 x 1 b W 5 z M S 5 7 R E V f U F J P U E l P L D E w f S Z x d W 9 0 O y w m c X V v d D t T Z W N 0 a W 9 u M S 9 D b 2 5 z d W x 0 Y T E v Q X V 0 b 1 J l b W 9 2 Z W R D b 2 x 1 b W 5 z M S 5 7 U E 9 S Q 0 V O V E F K R V 9 P Q 1 V Q X 1 B S T 1 B J T y w x M X 0 m c X V v d D s s J n F 1 b 3 Q 7 U 2 V j d G l v b j E v Q 2 9 u c 3 V s d G E x L 0 F 1 d G 9 S Z W 1 v d m V k Q 2 9 s d W 1 u c z E u e 1 B S T 0 1 F R E l P X 0 V T V E F O Q 0 l B L D E y f S Z x d W 9 0 O y w m c X V v d D t T Z W N 0 a W 9 u M S 9 D b 2 5 z d W x 0 Y T E v Q X V 0 b 1 J l b W 9 2 Z W R D b 2 x 1 b W 5 z M S 5 7 R E V G X 1 N V Q i w x M 3 0 m c X V v d D s s J n F 1 b 3 Q 7 U 2 V j d G l v b j E v Q 2 9 u c 3 V s d G E x L 0 F 1 d G 9 S Z W 1 v d m V k Q 2 9 s d W 1 u c z E u e 0 R D X 1 N V Q i w x N H 0 m c X V v d D s s J n F 1 b 3 Q 7 U 2 V j d G l v b j E v Q 2 9 u c 3 V s d G E x L 0 F 1 d G 9 S Z W 1 v d m V k Q 2 9 s d W 1 u c z E u e 0 l O R 1 J F U 0 9 T X 1 N V Q i w x N X 0 m c X V v d D s s J n F 1 b 3 Q 7 U 2 V j d G l v b j E v Q 2 9 u c 3 V s d G E x L 0 F 1 d G 9 S Z W 1 v d m V k Q 2 9 s d W 1 u c z E u e 0 V H U k V T T 1 N f U 1 V C L D E 2 f S Z x d W 9 0 O y w m c X V v d D t T Z W N 0 a W 9 u M S 9 D b 2 5 z d W x 0 Y T E v Q X V 0 b 1 J l b W 9 2 Z W R D b 2 x 1 b W 5 z M S 5 7 R F B f U 1 V C L D E 3 f S Z x d W 9 0 O y w m c X V v d D t T Z W N 0 a W 9 u M S 9 D b 2 5 z d W x 0 Y T E v Q X V 0 b 1 J l b W 9 2 Z W R D b 2 x 1 b W 5 z M S 5 7 R E V f U 1 V C L D E 4 f S Z x d W 9 0 O y w m c X V v d D t T Z W N 0 a W 9 u M S 9 D b 2 5 z d W x 0 Y T E v Q X V 0 b 1 J l b W 9 2 Z W R D b 2 x 1 b W 5 z M S 5 7 U E 9 S Q 0 V O V E F K R V 9 P Q 1 V Q X 1 N V Q i w x O X 0 m c X V v d D s s J n F 1 b 3 Q 7 U 2 V j d G l v b j E v Q 2 9 u c 3 V s d G E x L 0 F 1 d G 9 S Z W 1 v d m V k Q 2 9 s d W 1 u c z E u e 1 B S T 0 1 F R E l P X 1 N V Q i w y M H 0 m c X V v d D s s J n F 1 b 3 Q 7 U 2 V j d G l v b j E v Q 2 9 u c 3 V s d G E x L 0 F 1 d G 9 S Z W 1 v d m V k Q 2 9 s d W 1 u c z E u e 0 R F R l 9 Q U k 9 Q S U 8 y L D I x f S Z x d W 9 0 O y w m c X V v d D t T Z W N 0 a W 9 u M S 9 D b 2 5 z d W x 0 Y T E v Q X V 0 b 1 J l b W 9 2 Z W R D b 2 x 1 b W 5 z M S 5 7 R E N f U F J P U E l P M i w y M n 0 m c X V v d D s s J n F 1 b 3 Q 7 U 2 V j d G l v b j E v Q 2 9 u c 3 V s d G E x L 0 F 1 d G 9 S Z W 1 v d m V k Q 2 9 s d W 1 u c z E u e 0 l O R 1 J F U 0 9 T X 1 B S T 1 B J T z I s M j N 9 J n F 1 b 3 Q 7 L C Z x d W 9 0 O 1 N l Y 3 R p b 2 4 x L 0 N v b n N 1 b H R h M S 9 B d X R v U m V t b 3 Z l Z E N v b H V t b n M x L n t F R 1 J F U 0 9 T X 1 B S T 1 B J T z I s M j R 9 J n F 1 b 3 Q 7 L C Z x d W 9 0 O 1 N l Y 3 R p b 2 4 x L 0 N v b n N 1 b H R h M S 9 B d X R v U m V t b 3 Z l Z E N v b H V t b n M x L n t E U F 9 Q U k 9 Q S U 8 y L D I 1 f S Z x d W 9 0 O y w m c X V v d D t T Z W N 0 a W 9 u M S 9 D b 2 5 z d W x 0 Y T E v Q X V 0 b 1 J l b W 9 2 Z W R D b 2 x 1 b W 5 z M S 5 7 R E V f U F J P U E l P M i w y N n 0 m c X V v d D s s J n F 1 b 3 Q 7 U 2 V j d G l v b j E v Q 2 9 u c 3 V s d G E x L 0 F 1 d G 9 S Z W 1 v d m V k Q 2 9 s d W 1 u c z E u e 1 B P U k N F T l R B S k V f T 0 N V U F 9 Q U k 9 Q S U 8 y L D I 3 f S Z x d W 9 0 O y w m c X V v d D t T Z W N 0 a W 9 u M S 9 D b 2 5 z d W x 0 Y T E v Q X V 0 b 1 J l b W 9 2 Z W R D b 2 x 1 b W 5 z M S 5 7 U F J P T U V E S U 9 f R V N U Q U 5 D S U E y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0 N M Q V 9 Q V E 8 s M X 0 m c X V v d D s s J n F 1 b 3 Q 7 U 2 V j d G l v b j E v Q 2 9 u c 3 V s d G E x L 0 F 1 d G 9 S Z W 1 v d m V k Q 2 9 s d W 1 u c z E u e 0 5 P T U J S R S w y f S Z x d W 9 0 O y w m c X V v d D t T Z W N 0 a W 9 u M S 9 D b 2 5 z d W x 0 Y T E v Q X V 0 b 1 J l b W 9 2 Z W R D b 2 x 1 b W 5 z M S 5 7 T k 9 N X 1 V O S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0 R F R l 9 Q U k 9 Q S U 8 s N X 0 m c X V v d D s s J n F 1 b 3 Q 7 U 2 V j d G l v b j E v Q 2 9 u c 3 V s d G E x L 0 F 1 d G 9 S Z W 1 v d m V k Q 2 9 s d W 1 u c z E u e 0 R D X 1 B S T 1 B J T y w 2 f S Z x d W 9 0 O y w m c X V v d D t T Z W N 0 a W 9 u M S 9 D b 2 5 z d W x 0 Y T E v Q X V 0 b 1 J l b W 9 2 Z W R D b 2 x 1 b W 5 z M S 5 7 S U 5 H U k V T T 1 N f U F J P U E l P L D d 9 J n F 1 b 3 Q 7 L C Z x d W 9 0 O 1 N l Y 3 R p b 2 4 x L 0 N v b n N 1 b H R h M S 9 B d X R v U m V t b 3 Z l Z E N v b H V t b n M x L n t F R 1 J F U 0 9 T X 1 B S T 1 B J T y w 4 f S Z x d W 9 0 O y w m c X V v d D t T Z W N 0 a W 9 u M S 9 D b 2 5 z d W x 0 Y T E v Q X V 0 b 1 J l b W 9 2 Z W R D b 2 x 1 b W 5 z M S 5 7 R F B f U F J P U E l P L D l 9 J n F 1 b 3 Q 7 L C Z x d W 9 0 O 1 N l Y 3 R p b 2 4 x L 0 N v b n N 1 b H R h M S 9 B d X R v U m V t b 3 Z l Z E N v b H V t b n M x L n t E R V 9 Q U k 9 Q S U 8 s M T B 9 J n F 1 b 3 Q 7 L C Z x d W 9 0 O 1 N l Y 3 R p b 2 4 x L 0 N v b n N 1 b H R h M S 9 B d X R v U m V t b 3 Z l Z E N v b H V t b n M x L n t Q T 1 J D R U 5 U Q U p F X 0 9 D V V B f U F J P U E l P L D E x f S Z x d W 9 0 O y w m c X V v d D t T Z W N 0 a W 9 u M S 9 D b 2 5 z d W x 0 Y T E v Q X V 0 b 1 J l b W 9 2 Z W R D b 2 x 1 b W 5 z M S 5 7 U F J P T U V E S U 9 f R V N U Q U 5 D S U E s M T J 9 J n F 1 b 3 Q 7 L C Z x d W 9 0 O 1 N l Y 3 R p b 2 4 x L 0 N v b n N 1 b H R h M S 9 B d X R v U m V t b 3 Z l Z E N v b H V t b n M x L n t E R U Z f U 1 V C L D E z f S Z x d W 9 0 O y w m c X V v d D t T Z W N 0 a W 9 u M S 9 D b 2 5 z d W x 0 Y T E v Q X V 0 b 1 J l b W 9 2 Z W R D b 2 x 1 b W 5 z M S 5 7 R E N f U 1 V C L D E 0 f S Z x d W 9 0 O y w m c X V v d D t T Z W N 0 a W 9 u M S 9 D b 2 5 z d W x 0 Y T E v Q X V 0 b 1 J l b W 9 2 Z W R D b 2 x 1 b W 5 z M S 5 7 S U 5 H U k V T T 1 N f U 1 V C L D E 1 f S Z x d W 9 0 O y w m c X V v d D t T Z W N 0 a W 9 u M S 9 D b 2 5 z d W x 0 Y T E v Q X V 0 b 1 J l b W 9 2 Z W R D b 2 x 1 b W 5 z M S 5 7 R U d S R V N P U 1 9 T V U I s M T Z 9 J n F 1 b 3 Q 7 L C Z x d W 9 0 O 1 N l Y 3 R p b 2 4 x L 0 N v b n N 1 b H R h M S 9 B d X R v U m V t b 3 Z l Z E N v b H V t b n M x L n t E U F 9 T V U I s M T d 9 J n F 1 b 3 Q 7 L C Z x d W 9 0 O 1 N l Y 3 R p b 2 4 x L 0 N v b n N 1 b H R h M S 9 B d X R v U m V t b 3 Z l Z E N v b H V t b n M x L n t E R V 9 T V U I s M T h 9 J n F 1 b 3 Q 7 L C Z x d W 9 0 O 1 N l Y 3 R p b 2 4 x L 0 N v b n N 1 b H R h M S 9 B d X R v U m V t b 3 Z l Z E N v b H V t b n M x L n t Q T 1 J D R U 5 U Q U p F X 0 9 D V V B f U 1 V C L D E 5 f S Z x d W 9 0 O y w m c X V v d D t T Z W N 0 a W 9 u M S 9 D b 2 5 z d W x 0 Y T E v Q X V 0 b 1 J l b W 9 2 Z W R D b 2 x 1 b W 5 z M S 5 7 U F J P T U V E S U 9 f U 1 V C L D I w f S Z x d W 9 0 O y w m c X V v d D t T Z W N 0 a W 9 u M S 9 D b 2 5 z d W x 0 Y T E v Q X V 0 b 1 J l b W 9 2 Z W R D b 2 x 1 b W 5 z M S 5 7 R E V G X 1 B S T 1 B J T z I s M j F 9 J n F 1 b 3 Q 7 L C Z x d W 9 0 O 1 N l Y 3 R p b 2 4 x L 0 N v b n N 1 b H R h M S 9 B d X R v U m V t b 3 Z l Z E N v b H V t b n M x L n t E Q 1 9 Q U k 9 Q S U 8 y L D I y f S Z x d W 9 0 O y w m c X V v d D t T Z W N 0 a W 9 u M S 9 D b 2 5 z d W x 0 Y T E v Q X V 0 b 1 J l b W 9 2 Z W R D b 2 x 1 b W 5 z M S 5 7 S U 5 H U k V T T 1 N f U F J P U E l P M i w y M 3 0 m c X V v d D s s J n F 1 b 3 Q 7 U 2 V j d G l v b j E v Q 2 9 u c 3 V s d G E x L 0 F 1 d G 9 S Z W 1 v d m V k Q 2 9 s d W 1 u c z E u e 0 V H U k V T T 1 N f U F J P U E l P M i w y N H 0 m c X V v d D s s J n F 1 b 3 Q 7 U 2 V j d G l v b j E v Q 2 9 u c 3 V s d G E x L 0 F 1 d G 9 S Z W 1 v d m V k Q 2 9 s d W 1 u c z E u e 0 R Q X 1 B S T 1 B J T z I s M j V 9 J n F 1 b 3 Q 7 L C Z x d W 9 0 O 1 N l Y 3 R p b 2 4 x L 0 N v b n N 1 b H R h M S 9 B d X R v U m V t b 3 Z l Z E N v b H V t b n M x L n t E R V 9 Q U k 9 Q S U 8 y L D I 2 f S Z x d W 9 0 O y w m c X V v d D t T Z W N 0 a W 9 u M S 9 D b 2 5 z d W x 0 Y T E v Q X V 0 b 1 J l b W 9 2 Z W R D b 2 x 1 b W 5 z M S 5 7 U E 9 S Q 0 V O V E F K R V 9 P Q 1 V Q X 1 B S T 1 B J T z I s M j d 9 J n F 1 b 3 Q 7 L C Z x d W 9 0 O 1 N l Y 3 R p b 2 4 x L 0 N v b n N 1 b H R h M S 9 B d X R v U m V t b 3 Z l Z E N v b H V t b n M x L n t Q U k 9 N R U R J T 1 9 F U 1 R B T k N J Q T I s M j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B w Y 2 f l q s p S 6 R S 8 x u I o E Y t A A A A A A I A A A A A A A N m A A D A A A A A E A A A A H O 6 D V N x L U 6 R / 6 K M 8 R h P l a o A A A A A B I A A A K A A A A A Q A A A A S 8 / q w H H a J d t 9 L x 8 H 8 C D Z + V A A A A A Z u N x r p y w I 5 t 4 1 1 N J P b a b c g V e m S e e f Z N w 7 H H 3 K 1 l N 8 7 h h e r t r u R K G A 7 4 2 x T S t m p A z P w a G 4 B h D t i J e Z v V U z n X U O L a 0 q z 6 6 f 2 6 w a z y y Y Y m n d 8 x Q A A A D y t n A E h X 4 i I W m h U X i F A b c U j 4 q S u A = = < / D a t a M a s h u p > 
</file>

<file path=customXml/itemProps1.xml><?xml version="1.0" encoding="utf-8"?>
<ds:datastoreItem xmlns:ds="http://schemas.openxmlformats.org/officeDocument/2006/customXml" ds:itemID="{526B52FD-65C0-4F08-99C9-48CA08A007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2.3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27T20:45:33Z</dcterms:created>
  <dcterms:modified xsi:type="dcterms:W3CDTF">2023-03-31T23:54:57Z</dcterms:modified>
  <cp:category/>
  <cp:contentStatus/>
</cp:coreProperties>
</file>